nDdpZUwhVRhhmMsTPuFczeaWf7GY1dBP/jxCa8u5Re8y/j2rhav1B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2.png"/><Relationship Id="rId7" Type="http://schemas.openxmlformats.org/officeDocument/2006/relationships/chart" Target="../charts/chart1.xml"/><Relationship Id="rId12" Type="http://schemas.openxmlformats.org/officeDocument/2006/relationships/chart" Target="../charts/chart5.xml"/><Relationship Id="rId2" Type="http://schemas.openxmlformats.org/officeDocument/2006/relationships/hyperlink" Target="https://commons.wikimedia.org/wiki/File:Walmart_logo.svg" TargetMode="External"/><Relationship Id="rId1" Type="http://schemas.openxmlformats.org/officeDocument/2006/relationships/image" Target="../media/image1.png"/><Relationship Id="rId6" Type="http://schemas.openxmlformats.org/officeDocument/2006/relationships/image" Target="../media/image5.svg"/><Relationship Id="rId11" Type="http://schemas.openxmlformats.org/officeDocument/2006/relationships/chart" Target="../charts/chart4.xml"/><Relationship Id="rId5" Type="http://schemas.openxmlformats.org/officeDocument/2006/relationships/image" Target="../media/image4.png"/><Relationship Id="rId10" Type="http://schemas.openxmlformats.org/officeDocument/2006/relationships/chart" Target="../charts/chart3.xml"/><Relationship Id="rId4" Type="http://schemas.openxmlformats.org/officeDocument/2006/relationships/image" Target="../media/image3.svg"/><Relationship Id="rId9"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image" Target="../media/image7.png"/><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2</xdr:row>
      <xdr:rowOff>57150</xdr:rowOff>
    </xdr:to>
    <xdr:sp macro="" textlink="">
      <xdr:nvSpPr>
        <xdr:cNvPr id="3" name="Rectangle 2">
          <a:extLst>
            <a:ext uri="{FF2B5EF4-FFF2-40B4-BE49-F238E27FC236}">
              <a16:creationId xmlns:a16="http://schemas.microsoft.com/office/drawing/2014/main" id="{700CD74D-9BF8-B8B9-D240-D3B97AB921D1}"/>
            </a:ext>
          </a:extLst>
        </xdr:cNvPr>
        <xdr:cNvSpPr/>
      </xdr:nvSpPr>
      <xdr:spPr>
        <a:xfrm>
          <a:off x="0" y="0"/>
          <a:ext cx="14497050" cy="43815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kern="1200">
              <a:solidFill>
                <a:schemeClr val="bg1"/>
              </a:solidFill>
            </a:rPr>
            <a:t>DYNAMIC</a:t>
          </a:r>
          <a:r>
            <a:rPr lang="en-IN" sz="2400" b="1" kern="1200" baseline="0">
              <a:solidFill>
                <a:schemeClr val="bg1"/>
              </a:solidFill>
            </a:rPr>
            <a:t> RETAIL DASHBOARD</a:t>
          </a:r>
        </a:p>
        <a:p>
          <a:pPr algn="ctr"/>
          <a:endParaRPr lang="en-IN" sz="1100" kern="1200"/>
        </a:p>
      </xdr:txBody>
    </xdr:sp>
    <xdr:clientData/>
  </xdr:twoCellAnchor>
  <xdr:twoCellAnchor editAs="oneCell">
    <xdr:from>
      <xdr:col>1</xdr:col>
      <xdr:colOff>443810</xdr:colOff>
      <xdr:row>0</xdr:row>
      <xdr:rowOff>38100</xdr:rowOff>
    </xdr:from>
    <xdr:to>
      <xdr:col>4</xdr:col>
      <xdr:colOff>102428</xdr:colOff>
      <xdr:row>2</xdr:row>
      <xdr:rowOff>28575</xdr:rowOff>
    </xdr:to>
    <xdr:pic>
      <xdr:nvPicPr>
        <xdr:cNvPr id="8" name="Picture 7">
          <a:extLst>
            <a:ext uri="{FF2B5EF4-FFF2-40B4-BE49-F238E27FC236}">
              <a16:creationId xmlns:a16="http://schemas.microsoft.com/office/drawing/2014/main" id="{739D19E9-5396-A2F3-8458-7DA3A71367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23267" y="38100"/>
          <a:ext cx="1052857" cy="376997"/>
        </a:xfrm>
        <a:prstGeom prst="rect">
          <a:avLst/>
        </a:prstGeom>
      </xdr:spPr>
    </xdr:pic>
    <xdr:clientData/>
  </xdr:twoCellAnchor>
  <xdr:twoCellAnchor editAs="oneCell">
    <xdr:from>
      <xdr:col>27</xdr:col>
      <xdr:colOff>57150</xdr:colOff>
      <xdr:row>0</xdr:row>
      <xdr:rowOff>0</xdr:rowOff>
    </xdr:from>
    <xdr:to>
      <xdr:col>28</xdr:col>
      <xdr:colOff>0</xdr:colOff>
      <xdr:row>2</xdr:row>
      <xdr:rowOff>80730</xdr:rowOff>
    </xdr:to>
    <xdr:pic>
      <xdr:nvPicPr>
        <xdr:cNvPr id="9" name="Graphic 8" descr="Presentation with bar chart">
          <a:extLst>
            <a:ext uri="{FF2B5EF4-FFF2-40B4-BE49-F238E27FC236}">
              <a16:creationId xmlns:a16="http://schemas.microsoft.com/office/drawing/2014/main" id="{DE660E9C-E7BE-960B-7BF2-FBDED17E449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3944600" y="0"/>
          <a:ext cx="552449" cy="461730"/>
        </a:xfrm>
        <a:prstGeom prst="rect">
          <a:avLst/>
        </a:prstGeom>
      </xdr:spPr>
    </xdr:pic>
    <xdr:clientData/>
  </xdr:twoCellAnchor>
  <xdr:twoCellAnchor editAs="oneCell">
    <xdr:from>
      <xdr:col>0</xdr:col>
      <xdr:colOff>9525</xdr:colOff>
      <xdr:row>0</xdr:row>
      <xdr:rowOff>9525</xdr:rowOff>
    </xdr:from>
    <xdr:to>
      <xdr:col>1</xdr:col>
      <xdr:colOff>333375</xdr:colOff>
      <xdr:row>2</xdr:row>
      <xdr:rowOff>94553</xdr:rowOff>
    </xdr:to>
    <xdr:pic>
      <xdr:nvPicPr>
        <xdr:cNvPr id="11" name="Graphic 10" descr="Presentation with checklist">
          <a:extLst>
            <a:ext uri="{FF2B5EF4-FFF2-40B4-BE49-F238E27FC236}">
              <a16:creationId xmlns:a16="http://schemas.microsoft.com/office/drawing/2014/main" id="{4BDA5379-8FFE-4BD8-2ECA-43F751EBAD7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525" y="9525"/>
          <a:ext cx="504825" cy="466028"/>
        </a:xfrm>
        <a:prstGeom prst="rect">
          <a:avLst/>
        </a:prstGeom>
      </xdr:spPr>
    </xdr:pic>
    <xdr:clientData/>
  </xdr:twoCellAnchor>
  <xdr:twoCellAnchor>
    <xdr:from>
      <xdr:col>0</xdr:col>
      <xdr:colOff>96630</xdr:colOff>
      <xdr:row>3</xdr:row>
      <xdr:rowOff>0</xdr:rowOff>
    </xdr:from>
    <xdr:to>
      <xdr:col>3</xdr:col>
      <xdr:colOff>27608</xdr:colOff>
      <xdr:row>8</xdr:row>
      <xdr:rowOff>165652</xdr:rowOff>
    </xdr:to>
    <xdr:grpSp>
      <xdr:nvGrpSpPr>
        <xdr:cNvPr id="14" name="Group 13">
          <a:extLst>
            <a:ext uri="{FF2B5EF4-FFF2-40B4-BE49-F238E27FC236}">
              <a16:creationId xmlns:a16="http://schemas.microsoft.com/office/drawing/2014/main" id="{50AF2430-2F1A-3C64-D5A8-BC00EE266E7C}"/>
            </a:ext>
          </a:extLst>
        </xdr:cNvPr>
        <xdr:cNvGrpSpPr/>
      </xdr:nvGrpSpPr>
      <xdr:grpSpPr>
        <a:xfrm>
          <a:off x="96630" y="571500"/>
          <a:ext cx="1331153" cy="1118152"/>
          <a:chOff x="171449" y="571500"/>
          <a:chExt cx="1219202" cy="781050"/>
        </a:xfrm>
      </xdr:grpSpPr>
      <xdr:sp macro="" textlink="KPI!J10">
        <xdr:nvSpPr>
          <xdr:cNvPr id="12" name="Rectangle 11">
            <a:extLst>
              <a:ext uri="{FF2B5EF4-FFF2-40B4-BE49-F238E27FC236}">
                <a16:creationId xmlns:a16="http://schemas.microsoft.com/office/drawing/2014/main" id="{6872E946-FC25-3405-09D7-983B832AB1DE}"/>
              </a:ext>
            </a:extLst>
          </xdr:cNvPr>
          <xdr:cNvSpPr/>
        </xdr:nvSpPr>
        <xdr:spPr>
          <a:xfrm>
            <a:off x="171449" y="571500"/>
            <a:ext cx="1219201" cy="390525"/>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4A8C06-62DA-4AD8-9F66-5E2DB7AEDDDE}" type="TxLink">
              <a:rPr lang="en-US" sz="1200" b="1" i="0" u="none" strike="noStrike" kern="1200">
                <a:solidFill>
                  <a:schemeClr val="bg1"/>
                </a:solidFill>
                <a:latin typeface="Calibri"/>
                <a:ea typeface="Calibri"/>
                <a:cs typeface="Calibri"/>
              </a:rPr>
              <a:pPr algn="ctr"/>
              <a:t>Total Sales </a:t>
            </a:fld>
            <a:endParaRPr lang="en-IN" sz="1200" b="1" kern="1200">
              <a:solidFill>
                <a:schemeClr val="bg1"/>
              </a:solidFill>
            </a:endParaRPr>
          </a:p>
        </xdr:txBody>
      </xdr:sp>
      <xdr:sp macro="" textlink="Pivot!F9">
        <xdr:nvSpPr>
          <xdr:cNvPr id="13" name="Rectangle 12">
            <a:extLst>
              <a:ext uri="{FF2B5EF4-FFF2-40B4-BE49-F238E27FC236}">
                <a16:creationId xmlns:a16="http://schemas.microsoft.com/office/drawing/2014/main" id="{5A5C75C3-3055-4319-8421-99423F44B97F}"/>
              </a:ext>
            </a:extLst>
          </xdr:cNvPr>
          <xdr:cNvSpPr/>
        </xdr:nvSpPr>
        <xdr:spPr>
          <a:xfrm>
            <a:off x="171451" y="962025"/>
            <a:ext cx="1219200" cy="390525"/>
          </a:xfrm>
          <a:prstGeom prst="rect">
            <a:avLst/>
          </a:prstGeom>
          <a:solidFill>
            <a:schemeClr val="accent2"/>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FFEE60-D689-49CF-8B06-7D6A3E3F7D67}" type="TxLink">
              <a:rPr lang="en-US" sz="1100" b="1" i="0" u="none" strike="noStrike" kern="1200">
                <a:solidFill>
                  <a:schemeClr val="bg1"/>
                </a:solidFill>
                <a:latin typeface="Calibri"/>
                <a:ea typeface="Calibri"/>
                <a:cs typeface="Calibri"/>
              </a:rPr>
              <a:pPr algn="ctr"/>
              <a:t> ₹ 1,26,42,501.91 </a:t>
            </a:fld>
            <a:endParaRPr lang="en-IN" sz="1100" b="1" kern="1200">
              <a:solidFill>
                <a:schemeClr val="bg1"/>
              </a:solidFill>
            </a:endParaRPr>
          </a:p>
        </xdr:txBody>
      </xdr:sp>
    </xdr:grpSp>
    <xdr:clientData/>
  </xdr:twoCellAnchor>
  <xdr:twoCellAnchor>
    <xdr:from>
      <xdr:col>4</xdr:col>
      <xdr:colOff>6382</xdr:colOff>
      <xdr:row>3</xdr:row>
      <xdr:rowOff>0</xdr:rowOff>
    </xdr:from>
    <xdr:to>
      <xdr:col>6</xdr:col>
      <xdr:colOff>7075</xdr:colOff>
      <xdr:row>8</xdr:row>
      <xdr:rowOff>165652</xdr:rowOff>
    </xdr:to>
    <xdr:grpSp>
      <xdr:nvGrpSpPr>
        <xdr:cNvPr id="15" name="Group 14">
          <a:extLst>
            <a:ext uri="{FF2B5EF4-FFF2-40B4-BE49-F238E27FC236}">
              <a16:creationId xmlns:a16="http://schemas.microsoft.com/office/drawing/2014/main" id="{190D7F3E-1CA7-4CD7-8B07-26F7A541D3E6}"/>
            </a:ext>
          </a:extLst>
        </xdr:cNvPr>
        <xdr:cNvGrpSpPr/>
      </xdr:nvGrpSpPr>
      <xdr:grpSpPr>
        <a:xfrm>
          <a:off x="1587532" y="571500"/>
          <a:ext cx="1219893" cy="1118152"/>
          <a:chOff x="171449" y="571500"/>
          <a:chExt cx="1219202" cy="781050"/>
        </a:xfrm>
      </xdr:grpSpPr>
      <xdr:sp macro="" textlink="KPI!J11">
        <xdr:nvSpPr>
          <xdr:cNvPr id="16" name="Rectangle 15">
            <a:extLst>
              <a:ext uri="{FF2B5EF4-FFF2-40B4-BE49-F238E27FC236}">
                <a16:creationId xmlns:a16="http://schemas.microsoft.com/office/drawing/2014/main" id="{4CF2EC8F-FF7D-06BA-4E27-23DF56760522}"/>
              </a:ext>
            </a:extLst>
          </xdr:cNvPr>
          <xdr:cNvSpPr/>
        </xdr:nvSpPr>
        <xdr:spPr>
          <a:xfrm>
            <a:off x="171449" y="571500"/>
            <a:ext cx="1219201" cy="390525"/>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EBE4C9-BEF6-4B61-A682-199B5F51BE12}" type="TxLink">
              <a:rPr lang="en-US" sz="1200" b="1" i="0" u="none" strike="noStrike" kern="1200">
                <a:solidFill>
                  <a:schemeClr val="bg1"/>
                </a:solidFill>
                <a:latin typeface="Calibri"/>
                <a:ea typeface="Calibri"/>
                <a:cs typeface="Calibri"/>
              </a:rPr>
              <a:pPr algn="ctr"/>
              <a:t>Total Quantity</a:t>
            </a:fld>
            <a:endParaRPr lang="en-IN" sz="1200" b="1" kern="1200">
              <a:solidFill>
                <a:schemeClr val="bg1"/>
              </a:solidFill>
            </a:endParaRPr>
          </a:p>
        </xdr:txBody>
      </xdr:sp>
      <xdr:sp macro="" textlink="Pivot!G9">
        <xdr:nvSpPr>
          <xdr:cNvPr id="17" name="Rectangle 16">
            <a:extLst>
              <a:ext uri="{FF2B5EF4-FFF2-40B4-BE49-F238E27FC236}">
                <a16:creationId xmlns:a16="http://schemas.microsoft.com/office/drawing/2014/main" id="{2A6A9710-1965-94A1-3D50-A2837F18E4C0}"/>
              </a:ext>
            </a:extLst>
          </xdr:cNvPr>
          <xdr:cNvSpPr/>
        </xdr:nvSpPr>
        <xdr:spPr>
          <a:xfrm>
            <a:off x="171451" y="962025"/>
            <a:ext cx="1219200" cy="390525"/>
          </a:xfrm>
          <a:prstGeom prst="rect">
            <a:avLst/>
          </a:prstGeom>
          <a:solidFill>
            <a:schemeClr val="accent2"/>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34F448-C652-46D3-A538-4EA13126B111}" type="TxLink">
              <a:rPr lang="en-US" sz="1100" b="1" i="0" u="none" strike="noStrike" kern="1200">
                <a:solidFill>
                  <a:schemeClr val="bg1"/>
                </a:solidFill>
                <a:latin typeface="Calibri"/>
                <a:ea typeface="Calibri"/>
                <a:cs typeface="Calibri"/>
              </a:rPr>
              <a:pPr algn="ctr"/>
              <a:t> 1,78,312 </a:t>
            </a:fld>
            <a:endParaRPr lang="en-IN" sz="1100" b="1" kern="1200">
              <a:solidFill>
                <a:schemeClr val="bg1"/>
              </a:solidFill>
            </a:endParaRPr>
          </a:p>
        </xdr:txBody>
      </xdr:sp>
    </xdr:grpSp>
    <xdr:clientData/>
  </xdr:twoCellAnchor>
  <xdr:twoCellAnchor>
    <xdr:from>
      <xdr:col>6</xdr:col>
      <xdr:colOff>165306</xdr:colOff>
      <xdr:row>3</xdr:row>
      <xdr:rowOff>-1</xdr:rowOff>
    </xdr:from>
    <xdr:to>
      <xdr:col>8</xdr:col>
      <xdr:colOff>593933</xdr:colOff>
      <xdr:row>8</xdr:row>
      <xdr:rowOff>165652</xdr:rowOff>
    </xdr:to>
    <xdr:grpSp>
      <xdr:nvGrpSpPr>
        <xdr:cNvPr id="18" name="Group 17">
          <a:extLst>
            <a:ext uri="{FF2B5EF4-FFF2-40B4-BE49-F238E27FC236}">
              <a16:creationId xmlns:a16="http://schemas.microsoft.com/office/drawing/2014/main" id="{FD7932F0-9D6D-4656-9E08-4A977A758E07}"/>
            </a:ext>
          </a:extLst>
        </xdr:cNvPr>
        <xdr:cNvGrpSpPr/>
      </xdr:nvGrpSpPr>
      <xdr:grpSpPr>
        <a:xfrm>
          <a:off x="2965656" y="571499"/>
          <a:ext cx="1219202" cy="1118153"/>
          <a:chOff x="171449" y="571500"/>
          <a:chExt cx="1219202" cy="781050"/>
        </a:xfrm>
      </xdr:grpSpPr>
      <xdr:sp macro="" textlink="KPI!J12">
        <xdr:nvSpPr>
          <xdr:cNvPr id="19" name="Rectangle 18">
            <a:extLst>
              <a:ext uri="{FF2B5EF4-FFF2-40B4-BE49-F238E27FC236}">
                <a16:creationId xmlns:a16="http://schemas.microsoft.com/office/drawing/2014/main" id="{F7D0D364-9122-6FCC-A422-829344C842A6}"/>
              </a:ext>
            </a:extLst>
          </xdr:cNvPr>
          <xdr:cNvSpPr/>
        </xdr:nvSpPr>
        <xdr:spPr>
          <a:xfrm>
            <a:off x="171449" y="571500"/>
            <a:ext cx="1219201" cy="390525"/>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798FC0-564E-4F26-A7E9-8B73513DDA13}" type="TxLink">
              <a:rPr lang="en-US" sz="1200" b="1" i="0" u="none" strike="noStrike" kern="1200">
                <a:solidFill>
                  <a:schemeClr val="bg1"/>
                </a:solidFill>
                <a:latin typeface="Calibri"/>
                <a:ea typeface="Calibri"/>
                <a:cs typeface="Calibri"/>
              </a:rPr>
              <a:pPr algn="ctr"/>
              <a:t>Total Profit</a:t>
            </a:fld>
            <a:endParaRPr lang="en-IN" sz="1200" b="1" kern="1200">
              <a:solidFill>
                <a:schemeClr val="bg1"/>
              </a:solidFill>
            </a:endParaRPr>
          </a:p>
        </xdr:txBody>
      </xdr:sp>
      <xdr:sp macro="" textlink="Pivot!H9">
        <xdr:nvSpPr>
          <xdr:cNvPr id="20" name="Rectangle 19">
            <a:extLst>
              <a:ext uri="{FF2B5EF4-FFF2-40B4-BE49-F238E27FC236}">
                <a16:creationId xmlns:a16="http://schemas.microsoft.com/office/drawing/2014/main" id="{2AFAB4A0-5FE7-3B6F-7A7E-4B649C200E4B}"/>
              </a:ext>
            </a:extLst>
          </xdr:cNvPr>
          <xdr:cNvSpPr/>
        </xdr:nvSpPr>
        <xdr:spPr>
          <a:xfrm>
            <a:off x="171451" y="962025"/>
            <a:ext cx="1219200" cy="390525"/>
          </a:xfrm>
          <a:prstGeom prst="rect">
            <a:avLst/>
          </a:prstGeom>
          <a:solidFill>
            <a:schemeClr val="accent2"/>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065AE3-BAF2-4BAD-A5DD-0957C1CAA6D6}" type="TxLink">
              <a:rPr lang="en-US" sz="1100" b="1" i="0" u="none" strike="noStrike" kern="1200">
                <a:solidFill>
                  <a:schemeClr val="bg1"/>
                </a:solidFill>
                <a:latin typeface="Calibri"/>
                <a:ea typeface="Calibri"/>
                <a:cs typeface="Calibri"/>
              </a:rPr>
              <a:pPr algn="ctr"/>
              <a:t> ₹ 14,67,457.29 </a:t>
            </a:fld>
            <a:endParaRPr lang="en-IN" sz="1100" b="1" kern="1200">
              <a:solidFill>
                <a:schemeClr val="bg1"/>
              </a:solidFill>
            </a:endParaRPr>
          </a:p>
        </xdr:txBody>
      </xdr:sp>
    </xdr:grpSp>
    <xdr:clientData/>
  </xdr:twoCellAnchor>
  <xdr:twoCellAnchor>
    <xdr:from>
      <xdr:col>9</xdr:col>
      <xdr:colOff>144773</xdr:colOff>
      <xdr:row>3</xdr:row>
      <xdr:rowOff>1</xdr:rowOff>
    </xdr:from>
    <xdr:to>
      <xdr:col>11</xdr:col>
      <xdr:colOff>573400</xdr:colOff>
      <xdr:row>8</xdr:row>
      <xdr:rowOff>165653</xdr:rowOff>
    </xdr:to>
    <xdr:grpSp>
      <xdr:nvGrpSpPr>
        <xdr:cNvPr id="21" name="Group 20">
          <a:extLst>
            <a:ext uri="{FF2B5EF4-FFF2-40B4-BE49-F238E27FC236}">
              <a16:creationId xmlns:a16="http://schemas.microsoft.com/office/drawing/2014/main" id="{BFE8B119-358F-43DB-A49A-A762764B3FF9}"/>
            </a:ext>
          </a:extLst>
        </xdr:cNvPr>
        <xdr:cNvGrpSpPr/>
      </xdr:nvGrpSpPr>
      <xdr:grpSpPr>
        <a:xfrm>
          <a:off x="4345298" y="571501"/>
          <a:ext cx="1219202" cy="1118152"/>
          <a:chOff x="171449" y="571500"/>
          <a:chExt cx="1219202" cy="781050"/>
        </a:xfrm>
      </xdr:grpSpPr>
      <xdr:sp macro="" textlink="KPI!J13">
        <xdr:nvSpPr>
          <xdr:cNvPr id="22" name="Rectangle 21">
            <a:extLst>
              <a:ext uri="{FF2B5EF4-FFF2-40B4-BE49-F238E27FC236}">
                <a16:creationId xmlns:a16="http://schemas.microsoft.com/office/drawing/2014/main" id="{0CA9DD59-7459-5009-6F13-9C52C2C5856C}"/>
              </a:ext>
            </a:extLst>
          </xdr:cNvPr>
          <xdr:cNvSpPr/>
        </xdr:nvSpPr>
        <xdr:spPr>
          <a:xfrm>
            <a:off x="171449" y="571500"/>
            <a:ext cx="1219201" cy="390525"/>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3309C2-F866-4E8F-B430-F34F6EC0A6F4}" type="TxLink">
              <a:rPr lang="en-US" sz="1200" b="1" i="0" u="none" strike="noStrike" kern="1200">
                <a:solidFill>
                  <a:schemeClr val="bg1"/>
                </a:solidFill>
                <a:latin typeface="Calibri"/>
                <a:ea typeface="Calibri"/>
                <a:cs typeface="Calibri"/>
              </a:rPr>
              <a:pPr algn="ctr"/>
              <a:t>Total Orders</a:t>
            </a:fld>
            <a:endParaRPr lang="en-IN" sz="1200" b="1" kern="1200">
              <a:solidFill>
                <a:schemeClr val="bg1"/>
              </a:solidFill>
            </a:endParaRPr>
          </a:p>
        </xdr:txBody>
      </xdr:sp>
      <xdr:sp macro="" textlink="Pivot!I9">
        <xdr:nvSpPr>
          <xdr:cNvPr id="23" name="Rectangle 22">
            <a:extLst>
              <a:ext uri="{FF2B5EF4-FFF2-40B4-BE49-F238E27FC236}">
                <a16:creationId xmlns:a16="http://schemas.microsoft.com/office/drawing/2014/main" id="{5AF28A5B-8626-8687-E644-0E4F7C65957A}"/>
              </a:ext>
            </a:extLst>
          </xdr:cNvPr>
          <xdr:cNvSpPr/>
        </xdr:nvSpPr>
        <xdr:spPr>
          <a:xfrm>
            <a:off x="171451" y="962025"/>
            <a:ext cx="1219200" cy="390525"/>
          </a:xfrm>
          <a:prstGeom prst="rect">
            <a:avLst/>
          </a:prstGeom>
          <a:solidFill>
            <a:schemeClr val="accent2"/>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F4CFA8-0341-46C5-AC61-D3E602A84F76}" type="TxLink">
              <a:rPr lang="en-US" sz="1100" b="1" i="0" u="none" strike="noStrike" kern="1200">
                <a:solidFill>
                  <a:schemeClr val="bg1"/>
                </a:solidFill>
                <a:latin typeface="Calibri"/>
                <a:ea typeface="Calibri"/>
                <a:cs typeface="Calibri"/>
              </a:rPr>
              <a:pPr algn="ctr"/>
              <a:t> 51,290 </a:t>
            </a:fld>
            <a:endParaRPr lang="en-IN" sz="1100" b="1" kern="1200">
              <a:solidFill>
                <a:schemeClr val="bg1"/>
              </a:solidFill>
            </a:endParaRPr>
          </a:p>
        </xdr:txBody>
      </xdr:sp>
    </xdr:grpSp>
    <xdr:clientData/>
  </xdr:twoCellAnchor>
  <xdr:twoCellAnchor>
    <xdr:from>
      <xdr:col>12</xdr:col>
      <xdr:colOff>124240</xdr:colOff>
      <xdr:row>3</xdr:row>
      <xdr:rowOff>0</xdr:rowOff>
    </xdr:from>
    <xdr:to>
      <xdr:col>15</xdr:col>
      <xdr:colOff>82826</xdr:colOff>
      <xdr:row>8</xdr:row>
      <xdr:rowOff>179456</xdr:rowOff>
    </xdr:to>
    <xdr:grpSp>
      <xdr:nvGrpSpPr>
        <xdr:cNvPr id="24" name="Group 23">
          <a:extLst>
            <a:ext uri="{FF2B5EF4-FFF2-40B4-BE49-F238E27FC236}">
              <a16:creationId xmlns:a16="http://schemas.microsoft.com/office/drawing/2014/main" id="{328916F7-5452-40EC-AFA9-6724CA9FDA38}"/>
            </a:ext>
          </a:extLst>
        </xdr:cNvPr>
        <xdr:cNvGrpSpPr/>
      </xdr:nvGrpSpPr>
      <xdr:grpSpPr>
        <a:xfrm>
          <a:off x="5724940" y="571500"/>
          <a:ext cx="1358761" cy="1131956"/>
          <a:chOff x="171449" y="571500"/>
          <a:chExt cx="1219202" cy="781050"/>
        </a:xfrm>
      </xdr:grpSpPr>
      <xdr:sp macro="" textlink="KPI!J14">
        <xdr:nvSpPr>
          <xdr:cNvPr id="25" name="Rectangle 24">
            <a:extLst>
              <a:ext uri="{FF2B5EF4-FFF2-40B4-BE49-F238E27FC236}">
                <a16:creationId xmlns:a16="http://schemas.microsoft.com/office/drawing/2014/main" id="{FA3536A5-1344-F1F2-C192-8A2F30CCA57B}"/>
              </a:ext>
            </a:extLst>
          </xdr:cNvPr>
          <xdr:cNvSpPr/>
        </xdr:nvSpPr>
        <xdr:spPr>
          <a:xfrm>
            <a:off x="171449" y="571500"/>
            <a:ext cx="1219201" cy="390525"/>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B17B62-07D7-499D-9090-F9DC6FE79CDE}" type="TxLink">
              <a:rPr lang="en-US" sz="1200" b="1" i="0" u="none" strike="noStrike" kern="1200">
                <a:solidFill>
                  <a:schemeClr val="bg1"/>
                </a:solidFill>
                <a:latin typeface="Calibri"/>
                <a:ea typeface="Calibri"/>
                <a:cs typeface="Calibri"/>
              </a:rPr>
              <a:pPr algn="ctr"/>
              <a:t>Profitability</a:t>
            </a:fld>
            <a:endParaRPr lang="en-IN" sz="1200" b="1" kern="1200">
              <a:solidFill>
                <a:schemeClr val="bg1"/>
              </a:solidFill>
            </a:endParaRPr>
          </a:p>
        </xdr:txBody>
      </xdr:sp>
      <xdr:sp macro="" textlink="Pivot!J9">
        <xdr:nvSpPr>
          <xdr:cNvPr id="26" name="Rectangle 25">
            <a:extLst>
              <a:ext uri="{FF2B5EF4-FFF2-40B4-BE49-F238E27FC236}">
                <a16:creationId xmlns:a16="http://schemas.microsoft.com/office/drawing/2014/main" id="{A98F2460-4771-C9E9-F0C6-4B0DA852BE5F}"/>
              </a:ext>
            </a:extLst>
          </xdr:cNvPr>
          <xdr:cNvSpPr/>
        </xdr:nvSpPr>
        <xdr:spPr>
          <a:xfrm>
            <a:off x="171451" y="962025"/>
            <a:ext cx="1219200" cy="390525"/>
          </a:xfrm>
          <a:prstGeom prst="rect">
            <a:avLst/>
          </a:prstGeom>
          <a:solidFill>
            <a:schemeClr val="accent2"/>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F48A12-9657-4864-B53B-0FBB997C6B6D}" type="TxLink">
              <a:rPr lang="en-US" sz="1100" b="1" i="0" u="none" strike="noStrike" kern="1200">
                <a:solidFill>
                  <a:schemeClr val="bg1"/>
                </a:solidFill>
                <a:latin typeface="Calibri"/>
                <a:ea typeface="Calibri"/>
                <a:cs typeface="Calibri"/>
              </a:rPr>
              <a:pPr algn="ctr"/>
              <a:t>11.61%</a:t>
            </a:fld>
            <a:endParaRPr lang="en-IN" sz="1100" b="1" kern="1200">
              <a:solidFill>
                <a:schemeClr val="bg1"/>
              </a:solidFill>
            </a:endParaRPr>
          </a:p>
        </xdr:txBody>
      </xdr:sp>
    </xdr:grpSp>
    <xdr:clientData/>
  </xdr:twoCellAnchor>
  <xdr:twoCellAnchor editAs="oneCell">
    <xdr:from>
      <xdr:col>19</xdr:col>
      <xdr:colOff>495299</xdr:colOff>
      <xdr:row>9</xdr:row>
      <xdr:rowOff>171450</xdr:rowOff>
    </xdr:from>
    <xdr:to>
      <xdr:col>27</xdr:col>
      <xdr:colOff>533400</xdr:colOff>
      <xdr:row>16</xdr:row>
      <xdr:rowOff>66673</xdr:rowOff>
    </xdr:to>
    <mc:AlternateContent xmlns:mc="http://schemas.openxmlformats.org/markup-compatibility/2006" xmlns:a14="http://schemas.microsoft.com/office/drawing/2010/main">
      <mc:Choice Requires="a14">
        <xdr:graphicFrame macro="">
          <xdr:nvGraphicFramePr>
            <xdr:cNvPr id="27" name="Market">
              <a:extLst>
                <a:ext uri="{FF2B5EF4-FFF2-40B4-BE49-F238E27FC236}">
                  <a16:creationId xmlns:a16="http://schemas.microsoft.com/office/drawing/2014/main" id="{46011F06-DAB0-42ED-8F0E-A7F7EA7B77CA}"/>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9203911" y="1905000"/>
              <a:ext cx="5216940" cy="638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6250</xdr:colOff>
      <xdr:row>16</xdr:row>
      <xdr:rowOff>114301</xdr:rowOff>
    </xdr:from>
    <xdr:to>
      <xdr:col>24</xdr:col>
      <xdr:colOff>190500</xdr:colOff>
      <xdr:row>20</xdr:row>
      <xdr:rowOff>180975</xdr:rowOff>
    </xdr:to>
    <mc:AlternateContent xmlns:mc="http://schemas.openxmlformats.org/markup-compatibility/2006" xmlns:a14="http://schemas.microsoft.com/office/drawing/2010/main">
      <mc:Choice Requires="a14">
        <xdr:graphicFrame macro="">
          <xdr:nvGraphicFramePr>
            <xdr:cNvPr id="31" name="Ship Mode 1">
              <a:extLst>
                <a:ext uri="{FF2B5EF4-FFF2-40B4-BE49-F238E27FC236}">
                  <a16:creationId xmlns:a16="http://schemas.microsoft.com/office/drawing/2014/main" id="{42B95C8C-11D5-4179-B87A-B33C0F2BF26B}"/>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9582150" y="2590801"/>
              <a:ext cx="2543175" cy="828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14300</xdr:colOff>
      <xdr:row>2</xdr:row>
      <xdr:rowOff>133350</xdr:rowOff>
    </xdr:from>
    <xdr:to>
      <xdr:col>27</xdr:col>
      <xdr:colOff>523875</xdr:colOff>
      <xdr:row>5</xdr:row>
      <xdr:rowOff>180975</xdr:rowOff>
    </xdr:to>
    <mc:AlternateContent xmlns:mc="http://schemas.openxmlformats.org/markup-compatibility/2006" xmlns:a14="http://schemas.microsoft.com/office/drawing/2010/main">
      <mc:Choice Requires="a14">
        <xdr:graphicFrame macro="">
          <xdr:nvGraphicFramePr>
            <xdr:cNvPr id="32" name="Segment 1">
              <a:extLst>
                <a:ext uri="{FF2B5EF4-FFF2-40B4-BE49-F238E27FC236}">
                  <a16:creationId xmlns:a16="http://schemas.microsoft.com/office/drawing/2014/main" id="{DC37D8A8-3B01-4651-83A3-588C17F7EA19}"/>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953750" y="514350"/>
              <a:ext cx="3457575" cy="619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85725</xdr:colOff>
      <xdr:row>6</xdr:row>
      <xdr:rowOff>76200</xdr:rowOff>
    </xdr:from>
    <xdr:to>
      <xdr:col>27</xdr:col>
      <xdr:colOff>533400</xdr:colOff>
      <xdr:row>9</xdr:row>
      <xdr:rowOff>142875</xdr:rowOff>
    </xdr:to>
    <mc:AlternateContent xmlns:mc="http://schemas.openxmlformats.org/markup-compatibility/2006" xmlns:a14="http://schemas.microsoft.com/office/drawing/2010/main">
      <mc:Choice Requires="a14">
        <xdr:graphicFrame macro="">
          <xdr:nvGraphicFramePr>
            <xdr:cNvPr id="33" name="Category 1">
              <a:extLst>
                <a:ext uri="{FF2B5EF4-FFF2-40B4-BE49-F238E27FC236}">
                  <a16:creationId xmlns:a16="http://schemas.microsoft.com/office/drawing/2014/main" id="{75C53DBB-8FE1-42AD-A19E-5F2BE66DD80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925175" y="1219200"/>
              <a:ext cx="3495675" cy="638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2440</xdr:colOff>
      <xdr:row>2</xdr:row>
      <xdr:rowOff>136664</xdr:rowOff>
    </xdr:from>
    <xdr:to>
      <xdr:col>21</xdr:col>
      <xdr:colOff>573846</xdr:colOff>
      <xdr:row>9</xdr:row>
      <xdr:rowOff>98564</xdr:rowOff>
    </xdr:to>
    <mc:AlternateContent xmlns:mc="http://schemas.openxmlformats.org/markup-compatibility/2006" xmlns:tsle="http://schemas.microsoft.com/office/drawing/2012/timeslicer">
      <mc:Choice Requires="tsle">
        <xdr:graphicFrame macro="">
          <xdr:nvGraphicFramePr>
            <xdr:cNvPr id="34" name="Order date 1">
              <a:extLst>
                <a:ext uri="{FF2B5EF4-FFF2-40B4-BE49-F238E27FC236}">
                  <a16:creationId xmlns:a16="http://schemas.microsoft.com/office/drawing/2014/main" id="{FAFACDD4-EE97-4260-8545-6579D6D29CB4}"/>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214290" y="517664"/>
              <a:ext cx="3589406" cy="12954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430144</xdr:colOff>
      <xdr:row>33</xdr:row>
      <xdr:rowOff>3868</xdr:rowOff>
    </xdr:from>
    <xdr:to>
      <xdr:col>24</xdr:col>
      <xdr:colOff>138043</xdr:colOff>
      <xdr:row>46</xdr:row>
      <xdr:rowOff>124239</xdr:rowOff>
    </xdr:to>
    <mc:AlternateContent xmlns:mc="http://schemas.openxmlformats.org/markup-compatibility/2006" xmlns:a14="http://schemas.microsoft.com/office/drawing/2010/main">
      <mc:Choice Requires="a14">
        <xdr:graphicFrame macro="">
          <xdr:nvGraphicFramePr>
            <xdr:cNvPr id="39" name="Customer Name 1">
              <a:extLst>
                <a:ext uri="{FF2B5EF4-FFF2-40B4-BE49-F238E27FC236}">
                  <a16:creationId xmlns:a16="http://schemas.microsoft.com/office/drawing/2014/main" id="{8C55D67D-80D4-4A6B-99C9-82B493F854FC}"/>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9440794" y="5718868"/>
              <a:ext cx="2755899" cy="2596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4690</xdr:colOff>
      <xdr:row>26</xdr:row>
      <xdr:rowOff>91935</xdr:rowOff>
    </xdr:from>
    <xdr:to>
      <xdr:col>27</xdr:col>
      <xdr:colOff>524566</xdr:colOff>
      <xdr:row>38</xdr:row>
      <xdr:rowOff>138045</xdr:rowOff>
    </xdr:to>
    <mc:AlternateContent xmlns:mc="http://schemas.openxmlformats.org/markup-compatibility/2006" xmlns:a14="http://schemas.microsoft.com/office/drawing/2010/main">
      <mc:Choice Requires="a14">
        <xdr:graphicFrame macro="">
          <xdr:nvGraphicFramePr>
            <xdr:cNvPr id="40" name="Country 1">
              <a:extLst>
                <a:ext uri="{FF2B5EF4-FFF2-40B4-BE49-F238E27FC236}">
                  <a16:creationId xmlns:a16="http://schemas.microsoft.com/office/drawing/2014/main" id="{15D13A1D-D1B5-4DC0-AB61-A19FA3AE3D22}"/>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313340" y="4473435"/>
              <a:ext cx="2098676" cy="23321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69597</xdr:colOff>
      <xdr:row>16</xdr:row>
      <xdr:rowOff>134317</xdr:rowOff>
    </xdr:from>
    <xdr:to>
      <xdr:col>27</xdr:col>
      <xdr:colOff>542924</xdr:colOff>
      <xdr:row>25</xdr:row>
      <xdr:rowOff>171450</xdr:rowOff>
    </xdr:to>
    <mc:AlternateContent xmlns:mc="http://schemas.openxmlformats.org/markup-compatibility/2006" xmlns:a14="http://schemas.microsoft.com/office/drawing/2010/main">
      <mc:Choice Requires="a14">
        <xdr:graphicFrame macro="">
          <xdr:nvGraphicFramePr>
            <xdr:cNvPr id="41" name="Region 1">
              <a:extLst>
                <a:ext uri="{FF2B5EF4-FFF2-40B4-BE49-F238E27FC236}">
                  <a16:creationId xmlns:a16="http://schemas.microsoft.com/office/drawing/2014/main" id="{DDAF5AA8-6766-43DA-AEB5-A4A84DCC783E}"/>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328247" y="2610817"/>
              <a:ext cx="2102127" cy="1751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41740</xdr:colOff>
      <xdr:row>21</xdr:row>
      <xdr:rowOff>28575</xdr:rowOff>
    </xdr:from>
    <xdr:to>
      <xdr:col>24</xdr:col>
      <xdr:colOff>179456</xdr:colOff>
      <xdr:row>32</xdr:row>
      <xdr:rowOff>127138</xdr:rowOff>
    </xdr:to>
    <mc:AlternateContent xmlns:mc="http://schemas.openxmlformats.org/markup-compatibility/2006" xmlns:a14="http://schemas.microsoft.com/office/drawing/2010/main">
      <mc:Choice Requires="a14">
        <xdr:graphicFrame macro="">
          <xdr:nvGraphicFramePr>
            <xdr:cNvPr id="42" name="Sub-Category 1">
              <a:extLst>
                <a:ext uri="{FF2B5EF4-FFF2-40B4-BE49-F238E27FC236}">
                  <a16:creationId xmlns:a16="http://schemas.microsoft.com/office/drawing/2014/main" id="{DFE93537-7EBA-4D59-AD14-3E65514581C4}"/>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9452390" y="3457575"/>
              <a:ext cx="2785716" cy="2194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4862</xdr:colOff>
      <xdr:row>0</xdr:row>
      <xdr:rowOff>0</xdr:rowOff>
    </xdr:from>
    <xdr:to>
      <xdr:col>26</xdr:col>
      <xdr:colOff>345110</xdr:colOff>
      <xdr:row>2</xdr:row>
      <xdr:rowOff>45693</xdr:rowOff>
    </xdr:to>
    <mc:AlternateContent xmlns:mc="http://schemas.openxmlformats.org/markup-compatibility/2006" xmlns:a14="http://schemas.microsoft.com/office/drawing/2010/main">
      <mc:Choice Requires="a14">
        <xdr:graphicFrame macro="">
          <xdr:nvGraphicFramePr>
            <xdr:cNvPr id="4" name="symbol 1">
              <a:extLst>
                <a:ext uri="{FF2B5EF4-FFF2-40B4-BE49-F238E27FC236}">
                  <a16:creationId xmlns:a16="http://schemas.microsoft.com/office/drawing/2014/main" id="{08015FD0-1415-4A93-8277-733C055D476A}"/>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0482471" y="0"/>
              <a:ext cx="3087204" cy="43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0435</xdr:colOff>
      <xdr:row>15</xdr:row>
      <xdr:rowOff>92353</xdr:rowOff>
    </xdr:from>
    <xdr:to>
      <xdr:col>6</xdr:col>
      <xdr:colOff>124239</xdr:colOff>
      <xdr:row>30</xdr:row>
      <xdr:rowOff>110436</xdr:rowOff>
    </xdr:to>
    <xdr:grpSp>
      <xdr:nvGrpSpPr>
        <xdr:cNvPr id="36" name="Group 35">
          <a:extLst>
            <a:ext uri="{FF2B5EF4-FFF2-40B4-BE49-F238E27FC236}">
              <a16:creationId xmlns:a16="http://schemas.microsoft.com/office/drawing/2014/main" id="{256F1E0F-D7F5-C7BC-EE64-C97061B1A868}"/>
            </a:ext>
          </a:extLst>
        </xdr:cNvPr>
        <xdr:cNvGrpSpPr/>
      </xdr:nvGrpSpPr>
      <xdr:grpSpPr>
        <a:xfrm>
          <a:off x="110435" y="2378353"/>
          <a:ext cx="2814154" cy="2875583"/>
          <a:chOff x="133350" y="1914526"/>
          <a:chExt cx="3181349" cy="2952750"/>
        </a:xfrm>
      </xdr:grpSpPr>
      <xdr:sp macro="" textlink="">
        <xdr:nvSpPr>
          <xdr:cNvPr id="5" name="Rectangle 4">
            <a:extLst>
              <a:ext uri="{FF2B5EF4-FFF2-40B4-BE49-F238E27FC236}">
                <a16:creationId xmlns:a16="http://schemas.microsoft.com/office/drawing/2014/main" id="{8EC93331-3FDA-94AA-C51F-2871B48BA10D}"/>
              </a:ext>
            </a:extLst>
          </xdr:cNvPr>
          <xdr:cNvSpPr/>
        </xdr:nvSpPr>
        <xdr:spPr>
          <a:xfrm>
            <a:off x="133350" y="2226370"/>
            <a:ext cx="3181349" cy="2640906"/>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2'!I19">
        <xdr:nvSpPr>
          <xdr:cNvPr id="6" name="Rectangle 5">
            <a:extLst>
              <a:ext uri="{FF2B5EF4-FFF2-40B4-BE49-F238E27FC236}">
                <a16:creationId xmlns:a16="http://schemas.microsoft.com/office/drawing/2014/main" id="{1898C810-F7E3-8232-DBF1-E8B7E9F68828}"/>
              </a:ext>
            </a:extLst>
          </xdr:cNvPr>
          <xdr:cNvSpPr/>
        </xdr:nvSpPr>
        <xdr:spPr>
          <a:xfrm>
            <a:off x="247650" y="1914526"/>
            <a:ext cx="2971799" cy="507423"/>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A484F9-2E55-483F-9BD2-D7C83271CA34}" type="TxLink">
              <a:rPr lang="en-US" sz="1400" b="1" i="0" u="none" strike="noStrike" kern="1200">
                <a:solidFill>
                  <a:schemeClr val="bg1"/>
                </a:solidFill>
                <a:latin typeface="Calibri"/>
                <a:ea typeface="Calibri"/>
                <a:cs typeface="Calibri"/>
              </a:rPr>
              <a:pPr algn="ctr"/>
              <a:t>Category Wise Total Profit</a:t>
            </a:fld>
            <a:endParaRPr lang="en-US" sz="1400" b="1" kern="1200">
              <a:solidFill>
                <a:schemeClr val="bg1"/>
              </a:solidFill>
            </a:endParaRPr>
          </a:p>
        </xdr:txBody>
      </xdr:sp>
    </xdr:grpSp>
    <xdr:clientData/>
  </xdr:twoCellAnchor>
  <xdr:twoCellAnchor>
    <xdr:from>
      <xdr:col>1</xdr:col>
      <xdr:colOff>5799</xdr:colOff>
      <xdr:row>18</xdr:row>
      <xdr:rowOff>102841</xdr:rowOff>
    </xdr:from>
    <xdr:to>
      <xdr:col>6</xdr:col>
      <xdr:colOff>70956</xdr:colOff>
      <xdr:row>30</xdr:row>
      <xdr:rowOff>4831</xdr:rowOff>
    </xdr:to>
    <xdr:graphicFrame macro="">
      <xdr:nvGraphicFramePr>
        <xdr:cNvPr id="35" name="Chart 34">
          <a:extLst>
            <a:ext uri="{FF2B5EF4-FFF2-40B4-BE49-F238E27FC236}">
              <a16:creationId xmlns:a16="http://schemas.microsoft.com/office/drawing/2014/main" id="{AA6350A4-4726-45C5-9A83-B98900F03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5769</xdr:colOff>
      <xdr:row>15</xdr:row>
      <xdr:rowOff>96631</xdr:rowOff>
    </xdr:from>
    <xdr:to>
      <xdr:col>13</xdr:col>
      <xdr:colOff>69023</xdr:colOff>
      <xdr:row>30</xdr:row>
      <xdr:rowOff>124239</xdr:rowOff>
    </xdr:to>
    <xdr:grpSp>
      <xdr:nvGrpSpPr>
        <xdr:cNvPr id="37" name="Group 36">
          <a:extLst>
            <a:ext uri="{FF2B5EF4-FFF2-40B4-BE49-F238E27FC236}">
              <a16:creationId xmlns:a16="http://schemas.microsoft.com/office/drawing/2014/main" id="{08ECEB2E-DEB5-426C-9BDD-F959CDC7C6B6}"/>
            </a:ext>
          </a:extLst>
        </xdr:cNvPr>
        <xdr:cNvGrpSpPr/>
      </xdr:nvGrpSpPr>
      <xdr:grpSpPr>
        <a:xfrm>
          <a:off x="3037094" y="2382631"/>
          <a:ext cx="2813604" cy="2885108"/>
          <a:chOff x="133350" y="1914526"/>
          <a:chExt cx="3181349" cy="2981325"/>
        </a:xfrm>
      </xdr:grpSpPr>
      <xdr:sp macro="" textlink="">
        <xdr:nvSpPr>
          <xdr:cNvPr id="38" name="Rectangle 37">
            <a:extLst>
              <a:ext uri="{FF2B5EF4-FFF2-40B4-BE49-F238E27FC236}">
                <a16:creationId xmlns:a16="http://schemas.microsoft.com/office/drawing/2014/main" id="{4EEE8CBA-37D5-B8F6-D8CC-AC58299FE8CF}"/>
              </a:ext>
            </a:extLst>
          </xdr:cNvPr>
          <xdr:cNvSpPr/>
        </xdr:nvSpPr>
        <xdr:spPr>
          <a:xfrm>
            <a:off x="133350" y="2254945"/>
            <a:ext cx="3181349" cy="2640906"/>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2'!G22">
        <xdr:nvSpPr>
          <xdr:cNvPr id="43" name="Rectangle 42">
            <a:extLst>
              <a:ext uri="{FF2B5EF4-FFF2-40B4-BE49-F238E27FC236}">
                <a16:creationId xmlns:a16="http://schemas.microsoft.com/office/drawing/2014/main" id="{B90921FC-9B58-278B-71D6-9FE509A4FAE9}"/>
              </a:ext>
            </a:extLst>
          </xdr:cNvPr>
          <xdr:cNvSpPr/>
        </xdr:nvSpPr>
        <xdr:spPr>
          <a:xfrm>
            <a:off x="247650" y="1914526"/>
            <a:ext cx="2971799" cy="507423"/>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21C5B6-04A2-43CB-910A-0873D1616681}" type="TxLink">
              <a:rPr lang="en-US" sz="1400" b="1" i="0" u="none" strike="noStrike" kern="1200">
                <a:solidFill>
                  <a:schemeClr val="bg1"/>
                </a:solidFill>
                <a:latin typeface="Calibri"/>
                <a:ea typeface="Calibri"/>
                <a:cs typeface="Calibri"/>
              </a:rPr>
              <a:pPr algn="ctr"/>
              <a:t>Segement Wise Total Profit %</a:t>
            </a:fld>
            <a:endParaRPr lang="en-US" sz="1400" b="1" kern="1200">
              <a:solidFill>
                <a:schemeClr val="bg1"/>
              </a:solidFill>
            </a:endParaRPr>
          </a:p>
        </xdr:txBody>
      </xdr:sp>
    </xdr:grpSp>
    <xdr:clientData/>
  </xdr:twoCellAnchor>
  <xdr:twoCellAnchor>
    <xdr:from>
      <xdr:col>7</xdr:col>
      <xdr:colOff>96629</xdr:colOff>
      <xdr:row>18</xdr:row>
      <xdr:rowOff>69021</xdr:rowOff>
    </xdr:from>
    <xdr:to>
      <xdr:col>12</xdr:col>
      <xdr:colOff>165652</xdr:colOff>
      <xdr:row>30</xdr:row>
      <xdr:rowOff>0</xdr:rowOff>
    </xdr:to>
    <xdr:graphicFrame macro="">
      <xdr:nvGraphicFramePr>
        <xdr:cNvPr id="44" name="Chart 43">
          <a:extLst>
            <a:ext uri="{FF2B5EF4-FFF2-40B4-BE49-F238E27FC236}">
              <a16:creationId xmlns:a16="http://schemas.microsoft.com/office/drawing/2014/main" id="{4A24A55B-E9BE-4488-B57D-82B071395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93262</xdr:colOff>
      <xdr:row>15</xdr:row>
      <xdr:rowOff>55218</xdr:rowOff>
    </xdr:from>
    <xdr:to>
      <xdr:col>19</xdr:col>
      <xdr:colOff>345109</xdr:colOff>
      <xdr:row>30</xdr:row>
      <xdr:rowOff>151848</xdr:rowOff>
    </xdr:to>
    <xdr:grpSp>
      <xdr:nvGrpSpPr>
        <xdr:cNvPr id="45" name="Group 44">
          <a:extLst>
            <a:ext uri="{FF2B5EF4-FFF2-40B4-BE49-F238E27FC236}">
              <a16:creationId xmlns:a16="http://schemas.microsoft.com/office/drawing/2014/main" id="{C089467B-AE6B-4E15-932F-FF2E1FAA0300}"/>
            </a:ext>
          </a:extLst>
        </xdr:cNvPr>
        <xdr:cNvGrpSpPr/>
      </xdr:nvGrpSpPr>
      <xdr:grpSpPr>
        <a:xfrm>
          <a:off x="5974937" y="2341218"/>
          <a:ext cx="3380822" cy="2954130"/>
          <a:chOff x="133350" y="1914526"/>
          <a:chExt cx="3181349" cy="2952750"/>
        </a:xfrm>
      </xdr:grpSpPr>
      <xdr:sp macro="" textlink="">
        <xdr:nvSpPr>
          <xdr:cNvPr id="46" name="Rectangle 45">
            <a:extLst>
              <a:ext uri="{FF2B5EF4-FFF2-40B4-BE49-F238E27FC236}">
                <a16:creationId xmlns:a16="http://schemas.microsoft.com/office/drawing/2014/main" id="{E731D2D6-3CAE-B83F-BC14-C24709061A5E}"/>
              </a:ext>
            </a:extLst>
          </xdr:cNvPr>
          <xdr:cNvSpPr/>
        </xdr:nvSpPr>
        <xdr:spPr>
          <a:xfrm>
            <a:off x="133350" y="2226370"/>
            <a:ext cx="3181349" cy="2640906"/>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2'!L62">
        <xdr:nvSpPr>
          <xdr:cNvPr id="47" name="Rectangle 46">
            <a:extLst>
              <a:ext uri="{FF2B5EF4-FFF2-40B4-BE49-F238E27FC236}">
                <a16:creationId xmlns:a16="http://schemas.microsoft.com/office/drawing/2014/main" id="{6DB1D3B6-4949-5495-42DC-374D53109646}"/>
              </a:ext>
            </a:extLst>
          </xdr:cNvPr>
          <xdr:cNvSpPr/>
        </xdr:nvSpPr>
        <xdr:spPr>
          <a:xfrm>
            <a:off x="247651" y="1914526"/>
            <a:ext cx="2971799" cy="507423"/>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EE7A39-4B83-4C7A-BF19-7A3C8CCD80D6}" type="TxLink">
              <a:rPr lang="en-US" sz="1800" b="1" i="0" u="none" strike="noStrike" kern="1200">
                <a:solidFill>
                  <a:schemeClr val="bg1"/>
                </a:solidFill>
                <a:latin typeface="Calibri"/>
                <a:ea typeface="Calibri"/>
                <a:cs typeface="Calibri"/>
              </a:rPr>
              <a:pPr algn="ctr"/>
              <a:t>Country Wise Total Profit</a:t>
            </a:fld>
            <a:endParaRPr lang="en-US" sz="1800" b="1" i="0" u="none" strike="noStrike" kern="1200">
              <a:solidFill>
                <a:schemeClr val="bg1"/>
              </a:solidFill>
              <a:latin typeface="Calibri"/>
              <a:ea typeface="Calibri"/>
              <a:cs typeface="Calibri"/>
            </a:endParaRPr>
          </a:p>
        </xdr:txBody>
      </xdr:sp>
    </xdr:grpSp>
    <xdr:clientData/>
  </xdr:twoCellAnchor>
  <xdr:twoCellAnchor>
    <xdr:from>
      <xdr:col>13</xdr:col>
      <xdr:colOff>276089</xdr:colOff>
      <xdr:row>18</xdr:row>
      <xdr:rowOff>41412</xdr:rowOff>
    </xdr:from>
    <xdr:to>
      <xdr:col>19</xdr:col>
      <xdr:colOff>303696</xdr:colOff>
      <xdr:row>30</xdr:row>
      <xdr:rowOff>96631</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5FBF59A0-ED37-4303-B2B8-A2407EFA50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057764" y="2898912"/>
              <a:ext cx="3256582" cy="23412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48477</xdr:colOff>
      <xdr:row>31</xdr:row>
      <xdr:rowOff>82827</xdr:rowOff>
    </xdr:from>
    <xdr:to>
      <xdr:col>19</xdr:col>
      <xdr:colOff>200023</xdr:colOff>
      <xdr:row>46</xdr:row>
      <xdr:rowOff>138044</xdr:rowOff>
    </xdr:to>
    <xdr:grpSp>
      <xdr:nvGrpSpPr>
        <xdr:cNvPr id="49" name="Group 48">
          <a:extLst>
            <a:ext uri="{FF2B5EF4-FFF2-40B4-BE49-F238E27FC236}">
              <a16:creationId xmlns:a16="http://schemas.microsoft.com/office/drawing/2014/main" id="{79F8E01B-89CB-42E5-926C-4228D6A9232A}"/>
            </a:ext>
          </a:extLst>
        </xdr:cNvPr>
        <xdr:cNvGrpSpPr/>
      </xdr:nvGrpSpPr>
      <xdr:grpSpPr>
        <a:xfrm>
          <a:off x="6030152" y="5416827"/>
          <a:ext cx="3180521" cy="2912717"/>
          <a:chOff x="133350" y="1914526"/>
          <a:chExt cx="3181349" cy="2952750"/>
        </a:xfrm>
      </xdr:grpSpPr>
      <xdr:sp macro="" textlink="">
        <xdr:nvSpPr>
          <xdr:cNvPr id="50" name="Rectangle 49">
            <a:extLst>
              <a:ext uri="{FF2B5EF4-FFF2-40B4-BE49-F238E27FC236}">
                <a16:creationId xmlns:a16="http://schemas.microsoft.com/office/drawing/2014/main" id="{03465032-29D2-BA66-EC25-6BD17BD9691D}"/>
              </a:ext>
            </a:extLst>
          </xdr:cNvPr>
          <xdr:cNvSpPr/>
        </xdr:nvSpPr>
        <xdr:spPr>
          <a:xfrm>
            <a:off x="133350" y="2226370"/>
            <a:ext cx="3181349" cy="2640906"/>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2'!I19">
        <xdr:nvSpPr>
          <xdr:cNvPr id="51" name="Rectangle 50">
            <a:extLst>
              <a:ext uri="{FF2B5EF4-FFF2-40B4-BE49-F238E27FC236}">
                <a16:creationId xmlns:a16="http://schemas.microsoft.com/office/drawing/2014/main" id="{4FA2259C-BA13-B4BE-AD86-73AA3F2F0F77}"/>
              </a:ext>
            </a:extLst>
          </xdr:cNvPr>
          <xdr:cNvSpPr/>
        </xdr:nvSpPr>
        <xdr:spPr>
          <a:xfrm>
            <a:off x="247650" y="1914526"/>
            <a:ext cx="2971799" cy="507423"/>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kern="1200">
                <a:solidFill>
                  <a:schemeClr val="bg1"/>
                </a:solidFill>
              </a:rPr>
              <a:t>Correlation</a:t>
            </a:r>
            <a:r>
              <a:rPr lang="en-US" sz="1600" b="1" kern="1200" baseline="0">
                <a:solidFill>
                  <a:schemeClr val="bg1"/>
                </a:solidFill>
              </a:rPr>
              <a:t> B/W Sales &amp; Profit</a:t>
            </a:r>
          </a:p>
          <a:p>
            <a:pPr algn="ctr"/>
            <a:endParaRPr lang="en-US" sz="1600" b="1" kern="1200">
              <a:solidFill>
                <a:schemeClr val="bg1"/>
              </a:solidFill>
            </a:endParaRPr>
          </a:p>
        </xdr:txBody>
      </xdr:sp>
    </xdr:grpSp>
    <xdr:clientData/>
  </xdr:twoCellAnchor>
  <xdr:twoCellAnchor>
    <xdr:from>
      <xdr:col>13</xdr:col>
      <xdr:colOff>358913</xdr:colOff>
      <xdr:row>34</xdr:row>
      <xdr:rowOff>82826</xdr:rowOff>
    </xdr:from>
    <xdr:to>
      <xdr:col>19</xdr:col>
      <xdr:colOff>69022</xdr:colOff>
      <xdr:row>46</xdr:row>
      <xdr:rowOff>55218</xdr:rowOff>
    </xdr:to>
    <xdr:graphicFrame macro="">
      <xdr:nvGraphicFramePr>
        <xdr:cNvPr id="52" name="Chart 51">
          <a:extLst>
            <a:ext uri="{FF2B5EF4-FFF2-40B4-BE49-F238E27FC236}">
              <a16:creationId xmlns:a16="http://schemas.microsoft.com/office/drawing/2014/main" id="{15BCA213-5561-4784-9A1D-8C9672AFE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82828</xdr:colOff>
      <xdr:row>31</xdr:row>
      <xdr:rowOff>110436</xdr:rowOff>
    </xdr:from>
    <xdr:to>
      <xdr:col>7</xdr:col>
      <xdr:colOff>13805</xdr:colOff>
      <xdr:row>46</xdr:row>
      <xdr:rowOff>138043</xdr:rowOff>
    </xdr:to>
    <xdr:grpSp>
      <xdr:nvGrpSpPr>
        <xdr:cNvPr id="53" name="Group 52">
          <a:extLst>
            <a:ext uri="{FF2B5EF4-FFF2-40B4-BE49-F238E27FC236}">
              <a16:creationId xmlns:a16="http://schemas.microsoft.com/office/drawing/2014/main" id="{6B5EF585-0AE8-4E00-8A38-0103541DD23C}"/>
            </a:ext>
          </a:extLst>
        </xdr:cNvPr>
        <xdr:cNvGrpSpPr/>
      </xdr:nvGrpSpPr>
      <xdr:grpSpPr>
        <a:xfrm>
          <a:off x="82828" y="5444436"/>
          <a:ext cx="2912302" cy="2885107"/>
          <a:chOff x="133350" y="1914526"/>
          <a:chExt cx="3181349" cy="2952750"/>
        </a:xfrm>
      </xdr:grpSpPr>
      <xdr:sp macro="" textlink="">
        <xdr:nvSpPr>
          <xdr:cNvPr id="54" name="Rectangle 53">
            <a:extLst>
              <a:ext uri="{FF2B5EF4-FFF2-40B4-BE49-F238E27FC236}">
                <a16:creationId xmlns:a16="http://schemas.microsoft.com/office/drawing/2014/main" id="{A22313DC-7082-DFDF-7B90-DF5EE49EA92F}"/>
              </a:ext>
            </a:extLst>
          </xdr:cNvPr>
          <xdr:cNvSpPr/>
        </xdr:nvSpPr>
        <xdr:spPr>
          <a:xfrm>
            <a:off x="133350" y="2226370"/>
            <a:ext cx="3181349" cy="2640906"/>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3!V31">
        <xdr:nvSpPr>
          <xdr:cNvPr id="55" name="Rectangle 54">
            <a:extLst>
              <a:ext uri="{FF2B5EF4-FFF2-40B4-BE49-F238E27FC236}">
                <a16:creationId xmlns:a16="http://schemas.microsoft.com/office/drawing/2014/main" id="{DE9F575D-6BCE-0B01-AD29-63E5B53C4541}"/>
              </a:ext>
            </a:extLst>
          </xdr:cNvPr>
          <xdr:cNvSpPr/>
        </xdr:nvSpPr>
        <xdr:spPr>
          <a:xfrm>
            <a:off x="247650" y="1914526"/>
            <a:ext cx="2971799" cy="507423"/>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FC7B3A-AD69-43D8-B84F-9714623EAEDD}" type="TxLink">
              <a:rPr lang="en-US" sz="1200" b="1" i="0" u="none" strike="noStrike" kern="1200">
                <a:solidFill>
                  <a:schemeClr val="bg1"/>
                </a:solidFill>
                <a:latin typeface="Calibri"/>
                <a:ea typeface="Calibri"/>
                <a:cs typeface="Calibri"/>
              </a:rPr>
              <a:pPr algn="ctr"/>
              <a:t>Total Profit Wise Top 5 Sub Categories</a:t>
            </a:fld>
            <a:endParaRPr lang="en-US" sz="1200" b="1" kern="1200">
              <a:solidFill>
                <a:schemeClr val="bg1"/>
              </a:solidFill>
            </a:endParaRPr>
          </a:p>
        </xdr:txBody>
      </xdr:sp>
    </xdr:grpSp>
    <xdr:clientData/>
  </xdr:twoCellAnchor>
  <xdr:twoCellAnchor>
    <xdr:from>
      <xdr:col>7</xdr:col>
      <xdr:colOff>138043</xdr:colOff>
      <xdr:row>31</xdr:row>
      <xdr:rowOff>96631</xdr:rowOff>
    </xdr:from>
    <xdr:to>
      <xdr:col>13</xdr:col>
      <xdr:colOff>110435</xdr:colOff>
      <xdr:row>46</xdr:row>
      <xdr:rowOff>138044</xdr:rowOff>
    </xdr:to>
    <xdr:grpSp>
      <xdr:nvGrpSpPr>
        <xdr:cNvPr id="56" name="Group 55">
          <a:extLst>
            <a:ext uri="{FF2B5EF4-FFF2-40B4-BE49-F238E27FC236}">
              <a16:creationId xmlns:a16="http://schemas.microsoft.com/office/drawing/2014/main" id="{AD38A4CD-3459-4C93-A769-3188AD9E9F1B}"/>
            </a:ext>
          </a:extLst>
        </xdr:cNvPr>
        <xdr:cNvGrpSpPr/>
      </xdr:nvGrpSpPr>
      <xdr:grpSpPr>
        <a:xfrm>
          <a:off x="3119368" y="5430631"/>
          <a:ext cx="2772742" cy="2898913"/>
          <a:chOff x="133350" y="1914526"/>
          <a:chExt cx="3181349" cy="2952750"/>
        </a:xfrm>
      </xdr:grpSpPr>
      <xdr:sp macro="" textlink="">
        <xdr:nvSpPr>
          <xdr:cNvPr id="57" name="Rectangle 56">
            <a:extLst>
              <a:ext uri="{FF2B5EF4-FFF2-40B4-BE49-F238E27FC236}">
                <a16:creationId xmlns:a16="http://schemas.microsoft.com/office/drawing/2014/main" id="{2C51EF49-2983-9792-D666-4390CBF43485}"/>
              </a:ext>
            </a:extLst>
          </xdr:cNvPr>
          <xdr:cNvSpPr/>
        </xdr:nvSpPr>
        <xdr:spPr>
          <a:xfrm>
            <a:off x="133350" y="2226370"/>
            <a:ext cx="3181349" cy="2640906"/>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3!V32">
        <xdr:nvSpPr>
          <xdr:cNvPr id="58" name="Rectangle 57">
            <a:extLst>
              <a:ext uri="{FF2B5EF4-FFF2-40B4-BE49-F238E27FC236}">
                <a16:creationId xmlns:a16="http://schemas.microsoft.com/office/drawing/2014/main" id="{7F1001B1-F529-9278-5C33-54AF82445D0D}"/>
              </a:ext>
            </a:extLst>
          </xdr:cNvPr>
          <xdr:cNvSpPr/>
        </xdr:nvSpPr>
        <xdr:spPr>
          <a:xfrm>
            <a:off x="247650" y="1914526"/>
            <a:ext cx="2971799" cy="507423"/>
          </a:xfrm>
          <a:prstGeom prst="rect">
            <a:avLst/>
          </a:prstGeom>
          <a:solidFill>
            <a:schemeClr val="accent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46A273-EF82-4726-BEF2-3CF60D1255F8}" type="TxLink">
              <a:rPr lang="en-US" sz="1080" b="1" i="0" u="none" strike="noStrike" kern="1200">
                <a:solidFill>
                  <a:schemeClr val="bg1"/>
                </a:solidFill>
                <a:latin typeface="Calibri"/>
                <a:ea typeface="Calibri"/>
                <a:cs typeface="Calibri"/>
              </a:rPr>
              <a:pPr algn="ctr"/>
              <a:t>Total Profit Wise Bottom 5 Sub Categories</a:t>
            </a:fld>
            <a:endParaRPr lang="en-US" sz="1080" b="1" kern="1200">
              <a:solidFill>
                <a:schemeClr val="bg1"/>
              </a:solidFill>
            </a:endParaRPr>
          </a:p>
        </xdr:txBody>
      </xdr:sp>
    </xdr:grpSp>
    <xdr:clientData/>
  </xdr:twoCellAnchor>
  <xdr:twoCellAnchor editAs="oneCell">
    <xdr:from>
      <xdr:col>24</xdr:col>
      <xdr:colOff>220869</xdr:colOff>
      <xdr:row>39</xdr:row>
      <xdr:rowOff>55218</xdr:rowOff>
    </xdr:from>
    <xdr:to>
      <xdr:col>27</xdr:col>
      <xdr:colOff>524565</xdr:colOff>
      <xdr:row>46</xdr:row>
      <xdr:rowOff>124240</xdr:rowOff>
    </xdr:to>
    <mc:AlternateContent xmlns:mc="http://schemas.openxmlformats.org/markup-compatibility/2006" xmlns:a14="http://schemas.microsoft.com/office/drawing/2010/main">
      <mc:Choice Requires="a14">
        <xdr:graphicFrame macro="">
          <xdr:nvGraphicFramePr>
            <xdr:cNvPr id="59" name="State 1">
              <a:extLst>
                <a:ext uri="{FF2B5EF4-FFF2-40B4-BE49-F238E27FC236}">
                  <a16:creationId xmlns:a16="http://schemas.microsoft.com/office/drawing/2014/main" id="{35BAD2E8-A3B8-415C-A135-30F747F837F9}"/>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2279519" y="6913218"/>
              <a:ext cx="2132496" cy="14025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0555</xdr:colOff>
      <xdr:row>34</xdr:row>
      <xdr:rowOff>96004</xdr:rowOff>
    </xdr:from>
    <xdr:to>
      <xdr:col>6</xdr:col>
      <xdr:colOff>101022</xdr:colOff>
      <xdr:row>46</xdr:row>
      <xdr:rowOff>28864</xdr:rowOff>
    </xdr:to>
    <xdr:graphicFrame macro="">
      <xdr:nvGraphicFramePr>
        <xdr:cNvPr id="60" name="Chart 59">
          <a:extLst>
            <a:ext uri="{FF2B5EF4-FFF2-40B4-BE49-F238E27FC236}">
              <a16:creationId xmlns:a16="http://schemas.microsoft.com/office/drawing/2014/main" id="{CD6F82B3-156F-4F2E-BEF0-B75C2F1A8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02046</xdr:colOff>
      <xdr:row>34</xdr:row>
      <xdr:rowOff>101022</xdr:rowOff>
    </xdr:from>
    <xdr:to>
      <xdr:col>13</xdr:col>
      <xdr:colOff>28864</xdr:colOff>
      <xdr:row>46</xdr:row>
      <xdr:rowOff>43296</xdr:rowOff>
    </xdr:to>
    <xdr:graphicFrame macro="">
      <xdr:nvGraphicFramePr>
        <xdr:cNvPr id="61" name="Chart 60">
          <a:extLst>
            <a:ext uri="{FF2B5EF4-FFF2-40B4-BE49-F238E27FC236}">
              <a16:creationId xmlns:a16="http://schemas.microsoft.com/office/drawing/2014/main" id="{6C3F8D8B-1CBA-4A92-BA2F-6D58B03AC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66775</xdr:colOff>
      <xdr:row>12</xdr:row>
      <xdr:rowOff>28575</xdr:rowOff>
    </xdr:from>
    <xdr:to>
      <xdr:col>8</xdr:col>
      <xdr:colOff>714375</xdr:colOff>
      <xdr:row>25</xdr:row>
      <xdr:rowOff>76200</xdr:rowOff>
    </xdr:to>
    <mc:AlternateContent xmlns:mc="http://schemas.openxmlformats.org/markup-compatibility/2006" xmlns:a14="http://schemas.microsoft.com/office/drawing/2010/main">
      <mc:Choice Requires="a14">
        <xdr:graphicFrame macro="">
          <xdr:nvGraphicFramePr>
            <xdr:cNvPr id="2" name="State">
              <a:extLst>
                <a:ext uri="{FF2B5EF4-FFF2-40B4-BE49-F238E27FC236}">
                  <a16:creationId xmlns:a16="http://schemas.microsoft.com/office/drawing/2014/main" id="{D67247D5-A2EF-3B89-5D62-B66DF48501E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972050" y="23145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42900</xdr:colOff>
      <xdr:row>12</xdr:row>
      <xdr:rowOff>28576</xdr:rowOff>
    </xdr:from>
    <xdr:to>
      <xdr:col>11</xdr:col>
      <xdr:colOff>356585</xdr:colOff>
      <xdr:row>14</xdr:row>
      <xdr:rowOff>85725</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0E922858-ACF0-0C96-EC0C-77E5A4CF41CD}"/>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7705725" y="2314576"/>
              <a:ext cx="3114675" cy="438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575</xdr:colOff>
      <xdr:row>32</xdr:row>
      <xdr:rowOff>171450</xdr:rowOff>
    </xdr:from>
    <xdr:to>
      <xdr:col>11</xdr:col>
      <xdr:colOff>894693</xdr:colOff>
      <xdr:row>34</xdr:row>
      <xdr:rowOff>180975</xdr:rowOff>
    </xdr:to>
    <mc:AlternateContent xmlns:mc="http://schemas.openxmlformats.org/markup-compatibility/2006" xmlns:a14="http://schemas.microsoft.com/office/drawing/2010/main">
      <mc:Choice Requires="a14">
        <xdr:graphicFrame macro="">
          <xdr:nvGraphicFramePr>
            <xdr:cNvPr id="4" name="symbol 2">
              <a:extLst>
                <a:ext uri="{FF2B5EF4-FFF2-40B4-BE49-F238E27FC236}">
                  <a16:creationId xmlns:a16="http://schemas.microsoft.com/office/drawing/2014/main" id="{99F15AEC-816E-CCA2-8953-C825B9538E3F}"/>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0429437" y="6127312"/>
              <a:ext cx="3044825" cy="381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28650</xdr:colOff>
      <xdr:row>39</xdr:row>
      <xdr:rowOff>76200</xdr:rowOff>
    </xdr:from>
    <xdr:to>
      <xdr:col>13</xdr:col>
      <xdr:colOff>134487</xdr:colOff>
      <xdr:row>41</xdr:row>
      <xdr:rowOff>123885</xdr:rowOff>
    </xdr:to>
    <xdr:pic>
      <xdr:nvPicPr>
        <xdr:cNvPr id="5" name="Picture 4">
          <a:extLst>
            <a:ext uri="{FF2B5EF4-FFF2-40B4-BE49-F238E27FC236}">
              <a16:creationId xmlns:a16="http://schemas.microsoft.com/office/drawing/2014/main" id="{11742C45-9BF8-98DD-82F3-ABE6C20F69E7}"/>
            </a:ext>
          </a:extLst>
        </xdr:cNvPr>
        <xdr:cNvPicPr>
          <a:picLocks noChangeAspect="1"/>
        </xdr:cNvPicPr>
      </xdr:nvPicPr>
      <xdr:blipFill>
        <a:blip xmlns:r="http://schemas.openxmlformats.org/officeDocument/2006/relationships" r:embed="rId1"/>
        <a:stretch>
          <a:fillRect/>
        </a:stretch>
      </xdr:blipFill>
      <xdr:spPr>
        <a:xfrm>
          <a:off x="8086725" y="7505700"/>
          <a:ext cx="3439005" cy="428685"/>
        </a:xfrm>
        <a:prstGeom prst="rect">
          <a:avLst/>
        </a:prstGeom>
      </xdr:spPr>
    </xdr:pic>
    <xdr:clientData/>
  </xdr:twoCellAnchor>
  <xdr:twoCellAnchor editAs="oneCell">
    <xdr:from>
      <xdr:col>10</xdr:col>
      <xdr:colOff>401363</xdr:colOff>
      <xdr:row>46</xdr:row>
      <xdr:rowOff>14779</xdr:rowOff>
    </xdr:from>
    <xdr:to>
      <xdr:col>14</xdr:col>
      <xdr:colOff>546821</xdr:colOff>
      <xdr:row>50</xdr:row>
      <xdr:rowOff>98534</xdr:rowOff>
    </xdr:to>
    <xdr:pic>
      <xdr:nvPicPr>
        <xdr:cNvPr id="6" name="Picture 5">
          <a:extLst>
            <a:ext uri="{FF2B5EF4-FFF2-40B4-BE49-F238E27FC236}">
              <a16:creationId xmlns:a16="http://schemas.microsoft.com/office/drawing/2014/main" id="{5F6955E6-40EE-6665-39D1-37230CDC6233}"/>
            </a:ext>
          </a:extLst>
        </xdr:cNvPr>
        <xdr:cNvPicPr>
          <a:picLocks noChangeAspect="1"/>
        </xdr:cNvPicPr>
      </xdr:nvPicPr>
      <xdr:blipFill>
        <a:blip xmlns:r="http://schemas.openxmlformats.org/officeDocument/2006/relationships" r:embed="rId2"/>
        <a:stretch>
          <a:fillRect/>
        </a:stretch>
      </xdr:blipFill>
      <xdr:spPr>
        <a:xfrm>
          <a:off x="11305846" y="8576331"/>
          <a:ext cx="3594165" cy="828237"/>
        </a:xfrm>
        <a:prstGeom prst="rect">
          <a:avLst/>
        </a:prstGeom>
      </xdr:spPr>
    </xdr:pic>
    <xdr:clientData/>
  </xdr:twoCellAnchor>
  <xdr:twoCellAnchor editAs="oneCell">
    <xdr:from>
      <xdr:col>11</xdr:col>
      <xdr:colOff>38648</xdr:colOff>
      <xdr:row>56</xdr:row>
      <xdr:rowOff>157107</xdr:rowOff>
    </xdr:from>
    <xdr:to>
      <xdr:col>14</xdr:col>
      <xdr:colOff>579822</xdr:colOff>
      <xdr:row>58</xdr:row>
      <xdr:rowOff>166633</xdr:rowOff>
    </xdr:to>
    <mc:AlternateContent xmlns:mc="http://schemas.openxmlformats.org/markup-compatibility/2006" xmlns:a14="http://schemas.microsoft.com/office/drawing/2010/main">
      <mc:Choice Requires="a14">
        <xdr:graphicFrame macro="">
          <xdr:nvGraphicFramePr>
            <xdr:cNvPr id="8" name="symbol 3">
              <a:extLst>
                <a:ext uri="{FF2B5EF4-FFF2-40B4-BE49-F238E27FC236}">
                  <a16:creationId xmlns:a16="http://schemas.microsoft.com/office/drawing/2014/main" id="{89C98530-4C26-44CE-BC56-CD41DC2C90B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2815286" y="10579866"/>
              <a:ext cx="3048329" cy="381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18913</xdr:colOff>
      <xdr:row>175</xdr:row>
      <xdr:rowOff>172107</xdr:rowOff>
    </xdr:from>
    <xdr:to>
      <xdr:col>7</xdr:col>
      <xdr:colOff>983155</xdr:colOff>
      <xdr:row>190</xdr:row>
      <xdr:rowOff>12349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259A05A-4CC3-D5CA-EEA0-B945E7D6A1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871638" y="33509607"/>
              <a:ext cx="5407792" cy="28088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43516</xdr:colOff>
      <xdr:row>9</xdr:row>
      <xdr:rowOff>57371</xdr:rowOff>
    </xdr:to>
    <xdr:pic>
      <xdr:nvPicPr>
        <xdr:cNvPr id="5" name="Picture 4">
          <a:extLst>
            <a:ext uri="{FF2B5EF4-FFF2-40B4-BE49-F238E27FC236}">
              <a16:creationId xmlns:a16="http://schemas.microsoft.com/office/drawing/2014/main" id="{F55E0128-86BB-791A-F268-390D5963A61B}"/>
            </a:ext>
          </a:extLst>
        </xdr:cNvPr>
        <xdr:cNvPicPr>
          <a:picLocks noChangeAspect="1"/>
        </xdr:cNvPicPr>
      </xdr:nvPicPr>
      <xdr:blipFill>
        <a:blip xmlns:r="http://schemas.openxmlformats.org/officeDocument/2006/relationships" r:embed="rId1"/>
        <a:stretch>
          <a:fillRect/>
        </a:stretch>
      </xdr:blipFill>
      <xdr:spPr>
        <a:xfrm>
          <a:off x="609600" y="190500"/>
          <a:ext cx="4058216" cy="1581371"/>
        </a:xfrm>
        <a:prstGeom prst="rect">
          <a:avLst/>
        </a:prstGeom>
      </xdr:spPr>
    </xdr:pic>
    <xdr:clientData/>
  </xdr:twoCellAnchor>
  <xdr:twoCellAnchor editAs="oneCell">
    <xdr:from>
      <xdr:col>10</xdr:col>
      <xdr:colOff>762000</xdr:colOff>
      <xdr:row>10</xdr:row>
      <xdr:rowOff>9525</xdr:rowOff>
    </xdr:from>
    <xdr:to>
      <xdr:col>14</xdr:col>
      <xdr:colOff>467054</xdr:colOff>
      <xdr:row>12</xdr:row>
      <xdr:rowOff>10292</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ED00F4C8-A382-405C-8CC8-9A4EEA2E7998}"/>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8667750" y="1914525"/>
              <a:ext cx="3048329" cy="381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RISHIT" refreshedDate="45635.847513194443" createdVersion="8" refreshedVersion="8" minRefreshableVersion="3" recordCount="51290" xr:uid="{6E28148A-1926-42F2-86D2-6F22420ECE4E}">
  <cacheSource type="worksheet">
    <worksheetSource name="orders"/>
  </cacheSource>
  <cacheFields count="28">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ount="22995">
        <n v="2309.65"/>
        <n v="3709.395"/>
        <n v="5175.1710000000003"/>
        <n v="2892.51"/>
        <n v="2832.96"/>
        <n v="2862.6750000000002"/>
        <n v="1822.08"/>
        <n v="5244.84"/>
        <n v="5083.96"/>
        <n v="4297.6440000000002"/>
        <n v="4164.05"/>
        <n v="4626.1499999999996"/>
        <n v="2616.96"/>
        <n v="2221.8000000000002"/>
        <n v="3701.52"/>
        <n v="1869.588"/>
        <n v="2249.91"/>
        <n v="7958.58"/>
        <n v="2565.5940000000001"/>
        <n v="3409.74"/>
        <n v="1977.72"/>
        <n v="2735.9520000000002"/>
        <n v="2754"/>
        <n v="5273.7"/>
        <n v="1713.84"/>
        <n v="2106.4960000000001"/>
        <n v="1715.16"/>
        <n v="3069.7379999999998"/>
        <n v="4158.9120000000003"/>
        <n v="1878.72"/>
        <n v="1696.64"/>
        <n v="2402.8649999999998"/>
        <n v="2453.4299999999998"/>
        <n v="2526.9299999999998"/>
        <n v="3610.848"/>
        <n v="3817.26"/>
        <n v="2799.96"/>
        <n v="7999.98"/>
        <n v="4141.0200000000004"/>
        <n v="2875.0949999999998"/>
        <n v="3200.5962"/>
        <n v="4518.78"/>
        <n v="5667.87"/>
        <n v="5785.02"/>
        <n v="3018.6239999999998"/>
        <n v="9449.9500000000007"/>
        <n v="2092.5"/>
        <n v="2761.2"/>
        <n v="2174.13"/>
        <n v="3473.14"/>
        <n v="3050.3760000000002"/>
        <n v="2108.64"/>
        <n v="2399.96"/>
        <n v="2197.5"/>
        <n v="2582.16"/>
        <n v="1526.52"/>
        <n v="3149.93"/>
        <n v="1745.34"/>
        <n v="4191.5069999999996"/>
        <n v="4367.8959999999997"/>
        <n v="3063.27"/>
        <n v="4643.8"/>
        <n v="4473"/>
        <n v="1502.01"/>
        <n v="5049"/>
        <n v="2104.5500000000002"/>
        <n v="2188.0500000000002"/>
        <n v="1920.36"/>
        <n v="1704"/>
        <n v="1858.68"/>
        <n v="3298.26"/>
        <n v="2443.48"/>
        <n v="3808.8"/>
        <n v="3427.1496000000002"/>
        <n v="3441.69"/>
        <n v="2863.35"/>
        <n v="6354.95"/>
        <n v="1487.4"/>
        <n v="3200.04"/>
        <n v="2301"/>
        <n v="5729.3459999999995"/>
        <n v="5301.24"/>
        <n v="5443.96"/>
        <n v="4416.174"/>
        <n v="3219.9"/>
        <n v="2487.8087999999998"/>
        <n v="2266.44"/>
        <n v="3068.3609999999999"/>
        <n v="3728.43"/>
        <n v="1581.48"/>
        <n v="1916.73"/>
        <n v="1685.88"/>
        <n v="2432.16"/>
        <n v="3863.88"/>
        <n v="2465.8200000000002"/>
        <n v="1847.52"/>
        <n v="2899.89"/>
        <n v="2891.7"/>
        <n v="2016.846"/>
        <n v="3155.5439999999999"/>
        <n v="3856.14"/>
        <n v="3524.4720000000002"/>
        <n v="2167.2959999999998"/>
        <n v="2556"/>
        <n v="1469.25"/>
        <n v="4448.8320000000003"/>
        <n v="2036.86"/>
        <n v="2472.66"/>
        <n v="3739.1759999999999"/>
        <n v="2570.8649999999998"/>
        <n v="9099.93"/>
        <n v="2875.77"/>
        <n v="1741.8"/>
        <n v="1601.64"/>
        <n v="3670.8"/>
        <n v="2973.32"/>
        <n v="1900.95"/>
        <n v="1261.33"/>
        <n v="4544.1000000000004"/>
        <n v="1455.12"/>
        <n v="1943.19"/>
        <n v="6999.96"/>
        <n v="9892.74"/>
        <n v="1695.87"/>
        <n v="1505.979"/>
        <n v="1954.17"/>
        <n v="2244.48"/>
        <n v="8399.9760000000006"/>
        <n v="1628.82"/>
        <n v="1213.18876"/>
        <n v="1590.6"/>
        <n v="2330.64"/>
        <n v="3278.5848000000001"/>
        <n v="3741.5237999999999"/>
        <n v="1603.136"/>
        <n v="3637.6019999999999"/>
        <n v="2455.88"/>
        <n v="1024.68"/>
        <n v="2807.84"/>
        <n v="4476.8"/>
        <n v="2297.96"/>
        <n v="2671.41"/>
        <n v="3834"/>
        <n v="2054.2719999999999"/>
        <n v="3501.7368000000001"/>
        <n v="1725.462"/>
        <n v="1583.7"/>
        <n v="1931.04"/>
        <n v="2760.3449999999998"/>
        <n v="3078.72"/>
        <n v="1983.135"/>
        <n v="1112.778"/>
        <n v="3616.5"/>
        <n v="3059.982"/>
        <n v="2892.105"/>
        <n v="3263.4"/>
        <n v="2396.2656000000002"/>
        <n v="3117.0880000000002"/>
        <n v="4899.93"/>
        <n v="1888.7"/>
        <n v="3000.78"/>
        <n v="3801.63"/>
        <n v="5211.12"/>
        <n v="1356.03"/>
        <n v="3569.643"/>
        <n v="1287.45"/>
        <n v="2910.0816"/>
        <n v="3126.4002"/>
        <n v="5276.9880000000003"/>
        <n v="2645.3760000000002"/>
        <n v="1637.01"/>
        <n v="4499.9849999999997"/>
        <n v="2399.6"/>
        <n v="3238.3049999999998"/>
        <n v="2291.8139999999999"/>
        <n v="2124.5"/>
        <n v="2757.78"/>
        <n v="1549.98"/>
        <n v="2624.9850000000001"/>
        <n v="3146.4"/>
        <n v="2456.6190000000001"/>
        <n v="2228.6354999999999"/>
        <n v="2999.95"/>
        <n v="4001.04"/>
        <n v="4876.875"/>
        <n v="1788.8219999999999"/>
        <n v="3622.29"/>
        <n v="1242.585"/>
        <n v="4453.05"/>
        <n v="2673.36"/>
        <n v="2046.1949999999999"/>
        <n v="5451.3"/>
        <n v="4535.9759999999997"/>
        <n v="1722.2832000000001"/>
        <n v="2575.944"/>
        <n v="1007.424"/>
        <n v="2934.33"/>
        <n v="4624.29"/>
        <n v="1066.4459999999999"/>
        <n v="957.6"/>
        <n v="4864.32"/>
        <n v="2154.9"/>
        <n v="1433.8395"/>
        <n v="2784.6"/>
        <n v="3404.5"/>
        <n v="1606.23"/>
        <n v="2044.8"/>
        <n v="1214.8499999999999"/>
        <n v="1521"/>
        <n v="2443.9050000000002"/>
        <n v="1348.704"/>
        <n v="1141.8"/>
        <n v="1865.97"/>
        <n v="6998.64"/>
        <n v="1091.25"/>
        <n v="1094.22"/>
        <n v="1320.624"/>
        <n v="2555.64"/>
        <n v="3498.72"/>
        <n v="1439.9760000000001"/>
        <n v="2272.86"/>
        <n v="3194.55"/>
        <n v="1704.9960000000001"/>
        <n v="1538.721"/>
        <n v="1381.32"/>
        <n v="1181.547"/>
        <n v="1696.248"/>
        <n v="3359.9520000000002"/>
        <n v="4663.7359999999999"/>
        <n v="1237.56"/>
        <n v="1274.7"/>
        <n v="3172.14"/>
        <n v="4305.5519999999997"/>
        <n v="3979.29"/>
        <n v="1586.69"/>
        <n v="2395.1999999999998"/>
        <n v="1259.97"/>
        <n v="2058"/>
        <n v="2539.8764999999999"/>
        <n v="2898.21"/>
        <n v="1320.0074999999999"/>
        <n v="2171.16"/>
        <n v="4448.223"/>
        <n v="1913.4"/>
        <n v="2300.616"/>
        <n v="2615.94"/>
        <n v="1066.68"/>
        <n v="3504.9"/>
        <n v="2544.6"/>
        <n v="3694.68"/>
        <n v="2214.8490000000002"/>
        <n v="1236.48"/>
        <n v="1805.9"/>
        <n v="1687.8"/>
        <n v="2715.93"/>
        <n v="1810.3"/>
        <n v="2120.5"/>
        <n v="1275"/>
        <n v="1593.6479999999999"/>
        <n v="1114.2360000000001"/>
        <n v="2944.08"/>
        <n v="3309.2597999999998"/>
        <n v="897.48"/>
        <n v="2056.0500000000002"/>
        <n v="2365.6592000000001"/>
        <n v="1336.356"/>
        <n v="3038.64"/>
        <n v="2698.65"/>
        <n v="3799.08"/>
        <n v="2756.34"/>
        <n v="983.88"/>
        <n v="1719.807"/>
        <n v="1421.5409999999999"/>
        <n v="1053.6884"/>
        <n v="1440.84"/>
        <n v="2544.3719999999998"/>
        <n v="2625.12"/>
        <n v="1554.48"/>
        <n v="1278"/>
        <n v="3474.08"/>
        <n v="2550"/>
        <n v="1101.48"/>
        <n v="1016.792"/>
        <n v="1199.9760000000001"/>
        <n v="934.24800000000005"/>
        <n v="10499.97"/>
        <n v="3908.88"/>
        <n v="2142.3000000000002"/>
        <n v="1900.5840000000001"/>
        <n v="1840.68"/>
        <n v="2624.04"/>
        <n v="3076.5"/>
        <n v="3181.7718"/>
        <n v="1392.633"/>
        <n v="1296.24"/>
        <n v="1682.91"/>
        <n v="2570.7600000000002"/>
        <n v="2332.96"/>
        <n v="1582.2"/>
        <n v="1801.6320000000001"/>
        <n v="1512"/>
        <n v="695.7"/>
        <n v="2025.36"/>
        <n v="2285.6999999999998"/>
        <n v="1029.2589"/>
        <n v="1058.2791999999999"/>
        <n v="5751.54"/>
        <n v="2442.069"/>
        <n v="1190.52"/>
        <n v="3150.819"/>
        <n v="1599.9"/>
        <n v="2063.4"/>
        <n v="1269.9000000000001"/>
        <n v="3274.02"/>
        <n v="848.32"/>
        <n v="3080"/>
        <n v="2847.36"/>
        <n v="1725.75"/>
        <n v="1479.3137999999999"/>
        <n v="1282.23"/>
        <n v="2478.6"/>
        <n v="17499.95"/>
        <n v="959.76"/>
        <n v="1090.7819999999999"/>
        <n v="4135.6409999999996"/>
        <n v="2325.2800000000002"/>
        <n v="5486.67"/>
        <n v="1523.664"/>
        <n v="1625.2425000000001"/>
        <n v="1319.96"/>
        <n v="734.94"/>
        <n v="2065.3200000000002"/>
        <n v="1391.52"/>
        <n v="1552.8309999999999"/>
        <n v="2461.06"/>
        <n v="2939.93"/>
        <n v="8159.9520000000002"/>
        <n v="1226.19"/>
        <n v="1809.2550000000001"/>
        <n v="1863"/>
        <n v="4548.8100000000004"/>
        <n v="1244.1869999999999"/>
        <n v="2364.1019999999999"/>
        <n v="1946.3130000000001"/>
        <n v="895.92"/>
        <n v="2283.7139999999999"/>
        <n v="2549.7600000000002"/>
        <n v="3299.5619999999999"/>
        <n v="2489.4"/>
        <n v="3406.6640000000002"/>
        <n v="999.98"/>
        <n v="1189.242"/>
        <n v="2879.9520000000002"/>
        <n v="1269.5999999999999"/>
        <n v="3499.1550000000002"/>
        <n v="2993.0250000000001"/>
        <n v="815.94899999999996"/>
        <n v="1245"/>
        <n v="1027.7280000000001"/>
        <n v="1703.0250000000001"/>
        <n v="1803.0836999999999"/>
        <n v="676.48500000000001"/>
        <n v="969.36"/>
        <n v="1655.96144"/>
        <n v="976.96"/>
        <n v="731.34"/>
        <n v="1239"/>
        <n v="1680.606"/>
        <n v="2190.75"/>
        <n v="935.17200000000003"/>
        <n v="1026.96"/>
        <n v="1224.7139999999999"/>
        <n v="2667.5369999999998"/>
        <n v="2605.92"/>
        <n v="2962.68"/>
        <n v="2664"/>
        <n v="1513.56"/>
        <n v="1233.6300000000001"/>
        <n v="855.15"/>
        <n v="956.34"/>
        <n v="1838.52"/>
        <n v="4498.83"/>
        <n v="1824.144"/>
        <n v="2344"/>
        <n v="2043.72"/>
        <n v="856.8"/>
        <n v="2509.36"/>
        <n v="819.93600000000004"/>
        <n v="2797.248"/>
        <n v="1455.08"/>
        <n v="2189.0898000000002"/>
        <n v="1291.08"/>
        <n v="1079.8499999999999"/>
        <n v="1869.72"/>
        <n v="1815.24"/>
        <n v="3045.84"/>
        <n v="2125"/>
        <n v="976.08"/>
        <n v="1266.3599999999999"/>
        <n v="1458.65"/>
        <n v="2134.44"/>
        <n v="4748.4359999999997"/>
        <n v="1867.5"/>
        <n v="1001.7"/>
        <n v="899.13599999999997"/>
        <n v="663.92"/>
        <n v="4306.32"/>
        <n v="899.55"/>
        <n v="763.92"/>
        <n v="2544.2399999999998"/>
        <n v="1136.664"/>
        <n v="1951.84"/>
        <n v="2479.96"/>
        <n v="2249.16"/>
        <n v="2528.2600000000002"/>
        <n v="1461.135"/>
        <n v="3785.2919999999999"/>
        <n v="1399.93"/>
        <n v="2152.9560000000001"/>
        <n v="1244.0999999999999"/>
        <n v="2226.8159999999998"/>
        <n v="1586.412"/>
        <n v="3040"/>
        <n v="3425.4"/>
        <n v="1136.94"/>
        <n v="677.63520000000005"/>
        <n v="3499.93"/>
        <n v="1272.72"/>
        <n v="1856.34"/>
        <n v="2295"/>
        <n v="1622.1824999999999"/>
        <n v="1063.44"/>
        <n v="3449.88"/>
        <n v="585.45600000000002"/>
        <n v="1429.44"/>
        <n v="1057.8"/>
        <n v="1092.96"/>
        <n v="1483"/>
        <n v="1792.4"/>
        <n v="2455.6770000000001"/>
        <n v="1900.44"/>
        <n v="3712.59"/>
        <n v="2372.2199999999998"/>
        <n v="5725.35"/>
        <n v="2553.1799999999998"/>
        <n v="2003.52"/>
        <n v="1188.3599999999999"/>
        <n v="2380.5"/>
        <n v="1619.1"/>
        <n v="2821.7177999999999"/>
        <n v="2991.1032"/>
        <n v="1798.6764000000001"/>
        <n v="2544.84"/>
        <n v="951.72"/>
        <n v="2575.92"/>
        <n v="1699.83"/>
        <n v="2634.5520000000001"/>
        <n v="3707.3519999999999"/>
        <n v="4298.8500000000004"/>
        <n v="3417.48"/>
        <n v="2080.3200000000002"/>
        <n v="840.6"/>
        <n v="1369.7639999999999"/>
        <n v="1288.8"/>
        <n v="660.69"/>
        <n v="3234.24"/>
        <n v="2171.3000000000002"/>
        <n v="2074.7339999999999"/>
        <n v="849.8"/>
        <n v="1177.173"/>
        <n v="2270.34"/>
        <n v="2665.62"/>
        <n v="2863.08"/>
        <n v="1253.07"/>
        <n v="3369.24"/>
        <n v="1464.12"/>
        <n v="1273.125"/>
        <n v="1704.89"/>
        <n v="1258.7773999999999"/>
        <n v="2584.0079999999998"/>
        <n v="1482.39"/>
        <n v="1604.9"/>
        <n v="2818.08"/>
        <n v="1046.25"/>
        <n v="3187.2"/>
        <n v="4099.68"/>
        <n v="703.35"/>
        <n v="2293.4879999999998"/>
        <n v="1238.6115"/>
        <n v="1715.056"/>
        <n v="1665.62"/>
        <n v="2841.66"/>
        <n v="3399.66"/>
        <n v="1607.76"/>
        <n v="840.15"/>
        <n v="1236.33"/>
        <n v="2488.56"/>
        <n v="1124.2560000000001"/>
        <n v="3999.95"/>
        <n v="726.72"/>
        <n v="1519.92"/>
        <n v="1279.32"/>
        <n v="723.3"/>
        <n v="642.69000000000005"/>
        <n v="2619"/>
        <n v="1704.87"/>
        <n v="1715.91"/>
        <n v="1234.56"/>
        <n v="4195.2"/>
        <n v="1765.395"/>
        <n v="1480.3679999999999"/>
        <n v="2968.98"/>
        <n v="2301.1379999999999"/>
        <n v="1100.52"/>
        <n v="2518.9499999999998"/>
        <n v="996.3"/>
        <n v="1919.9760000000001"/>
        <n v="922.95"/>
        <n v="1850.4449999999999"/>
        <n v="664.56"/>
        <n v="1547.1"/>
        <n v="2190.951"/>
        <n v="3242.88"/>
        <n v="2605.56"/>
        <n v="1271.4570000000001"/>
        <n v="876.3"/>
        <n v="1207.56"/>
        <n v="2051.1"/>
        <n v="1421.664"/>
        <n v="1314.45"/>
        <n v="3991.98"/>
        <n v="980.32"/>
        <n v="1799.97"/>
        <n v="2470.5"/>
        <n v="1499.95"/>
        <n v="877.02"/>
        <n v="1618.37"/>
        <n v="1917.36"/>
        <n v="2173.5"/>
        <n v="1927.59"/>
        <n v="1799.1"/>
        <n v="1814.25"/>
        <n v="1293.675"/>
        <n v="2477.5500000000002"/>
        <n v="1399.944"/>
        <n v="2097.12"/>
        <n v="1350.12"/>
        <n v="1044.6300000000001"/>
        <n v="1793.98"/>
        <n v="597.36"/>
        <n v="3955.14"/>
        <n v="796.82399999999996"/>
        <n v="2305.2600000000002"/>
        <n v="2833.76"/>
        <n v="2077.3200000000002"/>
        <n v="1916.88"/>
        <n v="1212.5"/>
        <n v="2404.7040000000002"/>
        <n v="1622.5650000000001"/>
        <n v="856.44"/>
        <n v="2887.056"/>
        <n v="1361.0429999999999"/>
        <n v="3391.74"/>
        <n v="2375.2959999999998"/>
        <n v="889.02"/>
        <n v="1782.48"/>
        <n v="667.76850000000002"/>
        <n v="1612.845"/>
        <n v="845.20799999999997"/>
        <n v="2799.63"/>
        <n v="1549.1286"/>
        <n v="1696.4"/>
        <n v="935.5"/>
        <n v="2036.8125"/>
        <n v="980.52"/>
        <n v="1654.644"/>
        <n v="1525.1880000000001"/>
        <n v="2063.7683999999999"/>
        <n v="1457.28"/>
        <n v="1693.23"/>
        <n v="1411.2"/>
        <n v="2039.796"/>
        <n v="5737.5"/>
        <n v="1641.087"/>
        <n v="1380.9"/>
        <n v="1917"/>
        <n v="823.5"/>
        <n v="872.32"/>
        <n v="3180.75"/>
        <n v="2910.1875"/>
        <n v="2348.8200000000002"/>
        <n v="1924.16"/>
        <n v="910.35"/>
        <n v="856.68"/>
        <n v="1731.0719999999999"/>
        <n v="1330.992"/>
        <n v="2573.8200000000002"/>
        <n v="1914.08"/>
        <n v="3393.12"/>
        <n v="1079.316"/>
        <n v="1446.6"/>
        <n v="3272.01"/>
        <n v="3386.8589999999999"/>
        <n v="728.53200000000004"/>
        <n v="2498.5259999999998"/>
        <n v="2546.46"/>
        <n v="2888.76"/>
        <n v="1031.4000000000001"/>
        <n v="1237.44"/>
        <n v="1018.32"/>
        <n v="600.6"/>
        <n v="2756.9430000000002"/>
        <n v="1534.8689999999999"/>
        <n v="1781.136"/>
        <n v="6439.8"/>
        <n v="1363.2"/>
        <n v="3315.27"/>
        <n v="1266.8599999999999"/>
        <n v="2123.0279999999998"/>
        <n v="2478.84"/>
        <n v="1894.5360000000001"/>
        <n v="1006.056"/>
        <n v="5399.91"/>
        <n v="1317.9"/>
        <n v="1350.09"/>
        <n v="1839.18"/>
        <n v="1908.18"/>
        <n v="1264.4659999999999"/>
        <n v="3930.0720000000001"/>
        <n v="965.16"/>
        <n v="748.11599999999999"/>
        <n v="943.86599999999999"/>
        <n v="1447.44"/>
        <n v="1552.5"/>
        <n v="1999.96"/>
        <n v="2405.1999999999998"/>
        <n v="1212.96"/>
        <n v="919.26"/>
        <n v="766.87199999999996"/>
        <n v="2880.18"/>
        <n v="1403.36"/>
        <n v="1819.104"/>
        <n v="2018.3309999999999"/>
        <n v="2065.5"/>
        <n v="1274.1600000000001"/>
        <n v="2485.62"/>
        <n v="1560.24"/>
        <n v="3271.2"/>
        <n v="751.48800000000006"/>
        <n v="2120.8000000000002"/>
        <n v="2102.8319999999999"/>
        <n v="820.48800000000006"/>
        <n v="2803.92"/>
        <n v="1718.172"/>
        <n v="553.44000000000005"/>
        <n v="2794.2525000000001"/>
        <n v="1242.54"/>
        <n v="1626.192"/>
        <n v="1553.76"/>
        <n v="2205.5680000000002"/>
        <n v="2690.97"/>
        <n v="3227.7"/>
        <n v="1395"/>
        <n v="2291.835"/>
        <n v="1660.8"/>
        <n v="2436.672"/>
        <n v="899.43"/>
        <n v="954.6"/>
        <n v="1903"/>
        <n v="2621.3220000000001"/>
        <n v="1590.9"/>
        <n v="1467.36"/>
        <n v="1091.2806"/>
        <n v="2014.3632"/>
        <n v="3877.68"/>
        <n v="1673.184"/>
        <n v="3083.43"/>
        <n v="765.45899999999995"/>
        <n v="1887.84"/>
        <n v="742.33600000000001"/>
        <n v="795.40800000000002"/>
        <n v="1801.6"/>
        <n v="779.28"/>
        <n v="613.26"/>
        <n v="979.95"/>
        <n v="1837.56"/>
        <n v="1349.85"/>
        <n v="1198.2986000000001"/>
        <n v="3393.68"/>
        <n v="1864.2149999999999"/>
        <n v="1142.6400000000001"/>
        <n v="1630.8"/>
        <n v="1172.664"/>
        <n v="2021.88"/>
        <n v="836.928"/>
        <n v="1302.78"/>
        <n v="2243.88"/>
        <n v="1221.5609999999999"/>
        <n v="1609.29"/>
        <n v="1596.51"/>
        <n v="975.92"/>
        <n v="2018.88"/>
        <n v="1885.32"/>
        <n v="3119.34"/>
        <n v="1964.25"/>
        <n v="1202.94"/>
        <n v="1653.8040000000001"/>
        <n v="621"/>
        <n v="2673.81"/>
        <n v="1307.97"/>
        <n v="1145.232"/>
        <n v="1504.52"/>
        <n v="1902.10816"/>
        <n v="1854.72"/>
        <n v="2958.9839999999999"/>
        <n v="810.72"/>
        <n v="2953.5839999999998"/>
        <n v="2593.8000000000002"/>
        <n v="2051.0129999999999"/>
        <n v="2504.7399999999998"/>
        <n v="1318.65"/>
        <n v="1120.77"/>
        <n v="1983.9680000000001"/>
        <n v="3044.8"/>
        <n v="656.85599999999999"/>
        <n v="1669.248"/>
        <n v="2476.08"/>
        <n v="2125.3200000000002"/>
        <n v="1954.44"/>
        <n v="856.92"/>
        <n v="3696.0315000000001"/>
        <n v="1302.96"/>
        <n v="1043.9304"/>
        <n v="1720.116"/>
        <n v="1253.76"/>
        <n v="2180.2440000000001"/>
        <n v="1306.4670000000001"/>
        <n v="1704.96"/>
        <n v="1633.14"/>
        <n v="775.53599999999994"/>
        <n v="2012.049"/>
        <n v="2166.8975999999998"/>
        <n v="755.80535999999995"/>
        <n v="2182.6799999999998"/>
        <n v="1285.56"/>
        <n v="1479.36"/>
        <n v="740.18399999999997"/>
        <n v="1533.15"/>
        <n v="2563.92"/>
        <n v="2897.91"/>
        <n v="1582.11"/>
        <n v="1497.6659999999999"/>
        <n v="1399.1130000000001"/>
        <n v="3421.71"/>
        <n v="1322.93"/>
        <n v="820.08"/>
        <n v="2678.94"/>
        <n v="1198.56"/>
        <n v="1832.607"/>
        <n v="1857.06"/>
        <n v="1752.6"/>
        <n v="1850.46"/>
        <n v="2337.15"/>
        <n v="788.4"/>
        <n v="715.53"/>
        <n v="1478.2719999999999"/>
        <n v="3094.56"/>
        <n v="882.03240000000005"/>
        <n v="959.98400000000004"/>
        <n v="953.82"/>
        <n v="2871.54"/>
        <n v="886.14120000000003"/>
        <n v="473.84699999999998"/>
        <n v="1767.6"/>
        <n v="780.60799999999995"/>
        <n v="892.13599999999997"/>
        <n v="2711.7"/>
        <n v="2111.9699999999998"/>
        <n v="1189.2825"/>
        <n v="1908.45"/>
        <n v="909.12"/>
        <n v="1854.9296999999999"/>
        <n v="924.66"/>
        <n v="1760.43"/>
        <n v="827.28"/>
        <n v="1510.96"/>
        <n v="2098.3200000000002"/>
        <n v="1938.24"/>
        <n v="803.52"/>
        <n v="1391.76"/>
        <n v="942.78399999999999"/>
        <n v="952.29"/>
        <n v="2927.28"/>
        <n v="1619.91"/>
        <n v="2117.2199999999998"/>
        <n v="799.98400000000004"/>
        <n v="2747.7"/>
        <n v="1014.72"/>
        <n v="1591.56"/>
        <n v="533.22"/>
        <n v="1053.8676"/>
        <n v="1087.9359999999999"/>
        <n v="1248.8399999999999"/>
        <n v="2040.92"/>
        <n v="1068.7139999999999"/>
        <n v="875.22"/>
        <n v="1403.0820000000001"/>
        <n v="1743.96"/>
        <n v="1071.8399999999999"/>
        <n v="925.02"/>
        <n v="1682.748"/>
        <n v="1944.9"/>
        <n v="3040.8"/>
        <n v="1799.9939999999999"/>
        <n v="1003.34928"/>
        <n v="825.17399999999998"/>
        <n v="808.73099999999999"/>
        <n v="2764.3274999999999"/>
        <n v="2563.056"/>
        <n v="457.14"/>
        <n v="599.98"/>
        <n v="1933.2"/>
        <n v="704.05200000000002"/>
        <n v="1355.13"/>
        <n v="1198.33"/>
        <n v="1295.8399999999999"/>
        <n v="2819.52"/>
        <n v="2571.12"/>
        <n v="607.32000000000005"/>
        <n v="1159.056"/>
        <n v="1649.95"/>
        <n v="1697.5840000000001"/>
        <n v="632.04300000000001"/>
        <n v="2906.4"/>
        <n v="2572.7399999999998"/>
        <n v="2022.2719999999999"/>
        <n v="1583.82"/>
        <n v="2003.92"/>
        <n v="826.11"/>
        <n v="1656.72"/>
        <n v="2015.4960000000001"/>
        <n v="2219.1840000000002"/>
        <n v="2533.92"/>
        <n v="1410.4"/>
        <n v="1773.72"/>
        <n v="1377.9"/>
        <n v="589.41"/>
        <n v="1257.4559999999999"/>
        <n v="1294.75"/>
        <n v="2429.44"/>
        <n v="1439.92"/>
        <n v="977.02200000000005"/>
        <n v="901.95"/>
        <n v="2042.82"/>
        <n v="997.80039999999997"/>
        <n v="1411.3440000000001"/>
        <n v="1647"/>
        <n v="972.56700000000001"/>
        <n v="1313.712"/>
        <n v="1273.56"/>
        <n v="1256.22"/>
        <n v="2398.3739999999998"/>
        <n v="680.28"/>
        <n v="964.08"/>
        <n v="5199.96"/>
        <n v="1709.2349999999999"/>
        <n v="929.34"/>
        <n v="1119.8879999999999"/>
        <n v="2383.857"/>
        <n v="1891.5"/>
        <n v="912.24"/>
        <n v="947.22176000000002"/>
        <n v="1983.0150000000001"/>
        <n v="2146.6"/>
        <n v="2879.82"/>
        <n v="1622.01"/>
        <n v="1503.684"/>
        <n v="1454.9"/>
        <n v="893.56140000000005"/>
        <n v="1143.44"/>
        <n v="2280.6"/>
        <n v="1401.84"/>
        <n v="2088.2399999999998"/>
        <n v="2194.5300000000002"/>
        <n v="1527.12"/>
        <n v="972.61500000000001"/>
        <n v="794.7"/>
        <n v="3312.24"/>
        <n v="825.79200000000003"/>
        <n v="538.19399999999996"/>
        <n v="3180.3"/>
        <n v="1860"/>
        <n v="881.1"/>
        <n v="1677.1859999999999"/>
        <n v="1001.88"/>
        <n v="2519.9580000000001"/>
        <n v="554.52599999999995"/>
        <n v="1531.2"/>
        <n v="1572.84"/>
        <n v="3023.9279999999999"/>
        <n v="759.66"/>
        <n v="2951.991"/>
        <n v="1282.4100000000001"/>
        <n v="627.27599999999995"/>
        <n v="756.8"/>
        <n v="553.91999999999996"/>
        <n v="3873.24"/>
        <n v="791.19"/>
        <n v="2120.6999999999998"/>
        <n v="759.06"/>
        <n v="1581.03"/>
        <n v="1161.1971000000001"/>
        <n v="642.72"/>
        <n v="1308.48"/>
        <n v="3547.44"/>
        <n v="724.8"/>
        <n v="1487.04"/>
        <n v="839.98800000000006"/>
        <n v="1011.696"/>
        <n v="2419.1999999999998"/>
        <n v="803.04"/>
        <n v="777.24"/>
        <n v="1893.3"/>
        <n v="689.09400000000005"/>
        <n v="737.91"/>
        <n v="1199.76"/>
        <n v="3216.24"/>
        <n v="1274.24"/>
        <n v="2145.7199999999998"/>
        <n v="882.15"/>
        <n v="2793.5279999999998"/>
        <n v="895.05"/>
        <n v="1570.1759999999999"/>
        <n v="2614.6889999999999"/>
        <n v="569.53599999999994"/>
        <n v="636.78"/>
        <n v="2751.2"/>
        <n v="1587.0015000000001"/>
        <n v="1037.7095999999999"/>
        <n v="2279.96"/>
        <n v="908.60799999999995"/>
        <n v="1241.001"/>
        <n v="1121.6880000000001"/>
        <n v="783.96"/>
        <n v="2605.3919999999998"/>
        <n v="584.20000000000005"/>
        <n v="1679.616"/>
        <n v="1148.7825"/>
        <n v="681.72"/>
        <n v="3633.9"/>
        <n v="1229.6865"/>
        <n v="2637"/>
        <n v="1764.165"/>
        <n v="757.32"/>
        <n v="3720"/>
        <n v="985.2"/>
        <n v="2367.9540000000002"/>
        <n v="837.86400000000003"/>
        <n v="824.22"/>
        <n v="723.66"/>
        <n v="4618.2150000000001"/>
        <n v="1212.56"/>
        <n v="1299.99"/>
        <n v="1075.44"/>
        <n v="883.95"/>
        <n v="1209.8399999999999"/>
        <n v="1926.72"/>
        <n v="703.71"/>
        <n v="804.76800000000003"/>
        <n v="470.11200000000002"/>
        <n v="1028.1600000000001"/>
        <n v="1519.32"/>
        <n v="3256.95"/>
        <n v="952.72199999999998"/>
        <n v="2968.7"/>
        <n v="2584.386"/>
        <n v="891.75599999999997"/>
        <n v="1134.81"/>
        <n v="634.79999999999995"/>
        <n v="722.36"/>
        <n v="491.13600000000002"/>
        <n v="2842.83"/>
        <n v="947.22"/>
        <n v="2076"/>
        <n v="1309.203"/>
        <n v="2266.1475"/>
        <n v="1081.71"/>
        <n v="3606.3359999999998"/>
        <n v="2367.36"/>
        <n v="1113.2639999999999"/>
        <n v="1285.44"/>
        <n v="1718.1"/>
        <n v="544.38"/>
        <n v="1971.675"/>
        <n v="578.23800000000006"/>
        <n v="900.08"/>
        <n v="755.08680000000004"/>
        <n v="714.3"/>
        <n v="510.24"/>
        <n v="498.36"/>
        <n v="2069.5500000000002"/>
        <n v="1836"/>
        <n v="624.41999999999996"/>
        <n v="859.68"/>
        <n v="750.19500000000005"/>
        <n v="535.65300000000002"/>
        <n v="1181.8800000000001"/>
        <n v="1429.05"/>
        <n v="826"/>
        <n v="1431.3375000000001"/>
        <n v="3407.94"/>
        <n v="752.21256000000005"/>
        <n v="1584.3869999999999"/>
        <n v="2548.56"/>
        <n v="781.02"/>
        <n v="1559.16"/>
        <n v="771.22799999999995"/>
        <n v="967.32"/>
        <n v="3266.3760000000002"/>
        <n v="1352.376"/>
        <n v="1508.04"/>
        <n v="738.63"/>
        <n v="694.47"/>
        <n v="874.02"/>
        <n v="629.95799999999997"/>
        <n v="2396.4"/>
        <n v="3709.26"/>
        <n v="1245.8599999999999"/>
        <n v="528.92999999999995"/>
        <n v="1828.35"/>
        <n v="1487.808"/>
        <n v="1029.5999999999999"/>
        <n v="1317.3096"/>
        <n v="1987.32"/>
        <n v="1471.1157000000001"/>
        <n v="3028.8"/>
        <n v="1713.096"/>
        <n v="1245.8610000000001"/>
        <n v="886.221"/>
        <n v="2683.8"/>
        <n v="2752.8525"/>
        <n v="1629.7560000000001"/>
        <n v="1070.6849999999999"/>
        <n v="1444.548"/>
        <n v="907.01099999999997"/>
        <n v="2147.6"/>
        <n v="822.42"/>
        <n v="1921.9680000000001"/>
        <n v="1563.5519999999999"/>
        <n v="704.9"/>
        <n v="1378.17"/>
        <n v="1196.8599999999999"/>
        <n v="2453.04"/>
        <n v="1007.979"/>
        <n v="1332.6389999999999"/>
        <n v="2147.46"/>
        <n v="759.78"/>
        <n v="637.89599999999996"/>
        <n v="512.56799999999998"/>
        <n v="865.9"/>
        <n v="1111.7249999999999"/>
        <n v="778.5"/>
        <n v="1035.3"/>
        <n v="915.68"/>
        <n v="2198.6999999999998"/>
        <n v="1272.1199999999999"/>
        <n v="1207.6729600000001"/>
        <n v="1821.6"/>
        <n v="1325.85"/>
        <n v="535.79999999999995"/>
        <n v="954.54"/>
        <n v="816.72"/>
        <n v="1754.298"/>
        <n v="683.98800000000006"/>
        <n v="721.85339999999997"/>
        <n v="1770.2524000000001"/>
        <n v="1922.3379"/>
        <n v="636.21"/>
        <n v="5759.9639999999999"/>
        <n v="579.95000000000005"/>
        <n v="868.95"/>
        <n v="2003.1679999999999"/>
        <n v="1227.5799199999999"/>
        <n v="1620.3"/>
        <n v="1169.694"/>
        <n v="3048.15"/>
        <n v="914.28"/>
        <n v="1232.28"/>
        <n v="709.69776000000002"/>
        <n v="1219.04"/>
        <n v="1993.08"/>
        <n v="1819.86"/>
        <n v="559.62"/>
        <n v="595.16999999999996"/>
        <n v="1781.19"/>
        <n v="2289.75"/>
        <n v="2070.15"/>
        <n v="780.69119999999998"/>
        <n v="1157.58"/>
        <n v="911.57399999999996"/>
        <n v="1058.0219999999999"/>
        <n v="2472.6932999999999"/>
        <n v="4404.8999999999996"/>
        <n v="1570.6"/>
        <n v="2019.6"/>
        <n v="1852.0319999999999"/>
        <n v="3139.1280000000002"/>
        <n v="599.88"/>
        <n v="2056.9499999999998"/>
        <n v="1022.56"/>
        <n v="1981.0440000000001"/>
        <n v="538.48800000000006"/>
        <n v="590.904"/>
        <n v="1150.038"/>
        <n v="1770.67156"/>
        <n v="1284.8219999999999"/>
        <n v="1621.953"/>
        <n v="905.13"/>
        <n v="1859.13"/>
        <n v="987.95699999999999"/>
        <n v="1136.6400000000001"/>
        <n v="2973.06"/>
        <n v="1026.54"/>
        <n v="1104.4079999999999"/>
        <n v="903.00599999999997"/>
        <n v="775.62"/>
        <n v="1393.5239999999999"/>
        <n v="617.54999999999995"/>
        <n v="2060.6999999999998"/>
        <n v="646.49879999999996"/>
        <n v="890.42849999999999"/>
        <n v="1229.904"/>
        <n v="2066.4"/>
        <n v="1274.8800000000001"/>
        <n v="1717.848"/>
        <n v="1321.92"/>
        <n v="630.15"/>
        <n v="619.95000000000005"/>
        <n v="1113.5039999999999"/>
        <n v="2363.7570000000001"/>
        <n v="2981.58"/>
        <n v="1461.7"/>
        <n v="1167.1679999999999"/>
        <n v="966.4"/>
        <n v="528.00900000000001"/>
        <n v="1424.9"/>
        <n v="1125.5999999999999"/>
        <n v="1034.94"/>
        <n v="775.56575999999995"/>
        <n v="946.76400000000001"/>
        <n v="439.68"/>
        <n v="585.55200000000002"/>
        <n v="1138.83"/>
        <n v="676.03049999999996"/>
        <n v="1217.568"/>
        <n v="1591.11"/>
        <n v="1384.29"/>
        <n v="1013.832"/>
        <n v="1215.3599999999999"/>
        <n v="1649.2139999999999"/>
        <n v="1266.03"/>
        <n v="1703.14688"/>
        <n v="1845.72"/>
        <n v="637.35"/>
        <n v="2671.4520000000002"/>
        <n v="1126.02"/>
        <n v="3029.28"/>
        <n v="1121.6721600000001"/>
        <n v="521.18399999999997"/>
        <n v="511.56"/>
        <n v="2186.6999999999998"/>
        <n v="1458.96"/>
        <n v="641.97"/>
        <n v="1925.88"/>
        <n v="447.94400000000002"/>
        <n v="584.82000000000005"/>
        <n v="556.70399999999995"/>
        <n v="2300.076"/>
        <n v="863.928"/>
        <n v="946.34400000000005"/>
        <n v="795.6"/>
        <n v="1652.94"/>
        <n v="757.08"/>
        <n v="2888.127"/>
        <n v="701.47424000000001"/>
        <n v="467.04"/>
        <n v="1953.6659999999999"/>
        <n v="826.62"/>
        <n v="1399.98"/>
        <n v="991.02"/>
        <n v="858.64"/>
        <n v="996.54"/>
        <n v="753.88800000000003"/>
        <n v="1002.6"/>
        <n v="764.928"/>
        <n v="1252.5840000000001"/>
        <n v="821.88"/>
        <n v="2076.48"/>
        <n v="755.73"/>
        <n v="927.72"/>
        <n v="525.48"/>
        <n v="2194.8359999999998"/>
        <n v="861.6"/>
        <n v="1976.5619999999999"/>
        <n v="714.15"/>
        <n v="766.95"/>
        <n v="1062.5340000000001"/>
        <n v="2254.41"/>
        <n v="1272.5999999999999"/>
        <n v="1679.96"/>
        <n v="390.96"/>
        <n v="2115.2159999999999"/>
        <n v="570.9"/>
        <n v="1523.46696"/>
        <n v="529.74"/>
        <n v="617.976"/>
        <n v="2970.9"/>
        <n v="761.73347999999999"/>
        <n v="522.48"/>
        <n v="956.88"/>
        <n v="1913.52"/>
        <n v="1123.92"/>
        <n v="409.08"/>
        <n v="2518.29"/>
        <n v="1347.57"/>
        <n v="1411.02"/>
        <n v="2357.4879999999998"/>
        <n v="1849.32"/>
        <n v="586.08000000000004"/>
        <n v="791.93295999999998"/>
        <n v="508.68"/>
        <n v="1266.96"/>
        <n v="1000.02"/>
        <n v="1123.9559999999999"/>
        <n v="782.28"/>
        <n v="968.4"/>
        <n v="2096.4555"/>
        <n v="1025.52"/>
        <n v="1184.0272"/>
        <n v="2177.5839999999998"/>
        <n v="1327.347"/>
        <n v="563.904"/>
        <n v="1207.08"/>
        <n v="1136.43"/>
        <n v="698.64"/>
        <n v="1089.75"/>
        <n v="2804.58"/>
        <n v="543.91999999999996"/>
        <n v="1363.96"/>
        <n v="1282.8"/>
        <n v="1904.4"/>
        <n v="776.25"/>
        <n v="1599.1559999999999"/>
        <n v="1224.9000000000001"/>
        <n v="858.06"/>
        <n v="1652.4"/>
        <n v="1899.15"/>
        <n v="2049.84"/>
        <n v="2039.0715"/>
        <n v="1938.15"/>
        <n v="758.97900000000004"/>
        <n v="900.72"/>
        <n v="1112.6969999999999"/>
        <n v="1144.8900000000001"/>
        <n v="1287.96"/>
        <n v="1196.3"/>
        <n v="2092.752"/>
        <n v="1324.35"/>
        <n v="454.95"/>
        <n v="346.29"/>
        <n v="1908.72"/>
        <n v="688.95"/>
        <n v="1312.64"/>
        <n v="993.66"/>
        <n v="2415.42"/>
        <n v="1685.9014400000001"/>
        <n v="1088.7919999999999"/>
        <n v="1448.16"/>
        <n v="1060.44"/>
        <n v="1115.3699999999999"/>
        <n v="616.44000000000005"/>
        <n v="442.37200000000001"/>
        <n v="1081.3019999999999"/>
        <n v="1375.6"/>
        <n v="1622.3354999999999"/>
        <n v="1340.3421000000001"/>
        <n v="1607.202"/>
        <n v="1333.44"/>
        <n v="552.50099999999998"/>
        <n v="1181.0325"/>
        <n v="788.22"/>
        <n v="1900.5"/>
        <n v="2713.41"/>
        <n v="810.15"/>
        <n v="2217.7800000000002"/>
        <n v="687.85199999999998"/>
        <n v="1141.47"/>
        <n v="1241.28"/>
        <n v="960"/>
        <n v="4627.3680000000004"/>
        <n v="933.53599999999994"/>
        <n v="1524.2058"/>
        <n v="918.45899999999995"/>
        <n v="799.27200000000005"/>
        <n v="1299.684"/>
        <n v="1448.82"/>
        <n v="1052.1600000000001"/>
        <n v="766.52459999999996"/>
        <n v="509.16"/>
        <n v="1836.03"/>
        <n v="1460.5"/>
        <n v="2068.335"/>
        <n v="2220.5340000000001"/>
        <n v="2583.1799999999998"/>
        <n v="428.274"/>
        <n v="395.44752"/>
        <n v="730.32"/>
        <n v="1243.98"/>
        <n v="1884.6"/>
        <n v="561.56799999999998"/>
        <n v="1795.92"/>
        <n v="1182.5999999999999"/>
        <n v="2830.4250000000002"/>
        <n v="627.16800000000001"/>
        <n v="2885.085"/>
        <n v="1085.42"/>
        <n v="1099.96"/>
        <n v="651.70799999999997"/>
        <n v="1289.5659000000001"/>
        <n v="1015.92"/>
        <n v="726.78"/>
        <n v="3177.7109999999998"/>
        <n v="1388.94"/>
        <n v="874.68"/>
        <n v="1119.3599999999999"/>
        <n v="829.22"/>
        <n v="551.16"/>
        <n v="1729.14"/>
        <n v="932.98500000000001"/>
        <n v="772.47"/>
        <n v="1551.6"/>
        <n v="1704.56"/>
        <n v="703.96799999999996"/>
        <n v="965.04750000000001"/>
        <n v="1123.08"/>
        <n v="1487.9760000000001"/>
        <n v="2423.54"/>
        <n v="474.98399999999998"/>
        <n v="1358.28"/>
        <n v="1471.96"/>
        <n v="2534.0174999999999"/>
        <n v="1060.8"/>
        <n v="485.88799999999998"/>
        <n v="1674.45"/>
        <n v="967.89599999999996"/>
        <n v="1855.68"/>
        <n v="811.23"/>
        <n v="750.68"/>
        <n v="1121.94"/>
        <n v="1962"/>
        <n v="663.93600000000004"/>
        <n v="709.56"/>
        <n v="1111.56"/>
        <n v="1161.1600000000001"/>
        <n v="393.5727"/>
        <n v="920.88"/>
        <n v="1061.04"/>
        <n v="1114.4000000000001"/>
        <n v="1888.2360000000001"/>
        <n v="628.44000000000005"/>
        <n v="1762.68"/>
        <n v="610.6"/>
        <n v="1057.3800000000001"/>
        <n v="3024.1889999999999"/>
        <n v="1912.5"/>
        <n v="1808.7570000000001"/>
        <n v="2386.125"/>
        <n v="1367.4"/>
        <n v="1413.45"/>
        <n v="731.94"/>
        <n v="1718.4"/>
        <n v="825.12"/>
        <n v="1473.1"/>
        <n v="578.20000000000005"/>
        <n v="1578.636"/>
        <n v="501.9"/>
        <n v="1614.87"/>
        <n v="2672.5169999999998"/>
        <n v="1699.56"/>
        <n v="1286.145"/>
        <n v="1961.82"/>
        <n v="497.88"/>
        <n v="1564.56"/>
        <n v="870.24"/>
        <n v="626.35199999999998"/>
        <n v="837.6"/>
        <n v="1054.74"/>
        <n v="757.2"/>
        <n v="1411.55124"/>
        <n v="1490.7"/>
        <n v="756.6"/>
        <n v="783.99"/>
        <n v="2472.9299999999998"/>
        <n v="321.72800000000001"/>
        <n v="1181.1600000000001"/>
        <n v="743.13"/>
        <n v="776.41200000000003"/>
        <n v="1049.2"/>
        <n v="1462.14"/>
        <n v="1083.75"/>
        <n v="963.9"/>
        <n v="464.27850000000001"/>
        <n v="672.44799999999998"/>
        <n v="478.24"/>
        <n v="1091.412"/>
        <n v="1305.8820000000001"/>
        <n v="677.76"/>
        <n v="842.76"/>
        <n v="1770.6"/>
        <n v="1263.3"/>
        <n v="2131.2449999999999"/>
        <n v="1721.25"/>
        <n v="1268.7840000000001"/>
        <n v="1958.04"/>
        <n v="1779.12"/>
        <n v="1168.6500000000001"/>
        <n v="520.46400000000006"/>
        <n v="1567.44"/>
        <n v="652.67999999999995"/>
        <n v="698.04111999999998"/>
        <n v="1648.44"/>
        <n v="1532.1"/>
        <n v="581.4"/>
        <n v="1447.8135"/>
        <n v="1889.9459999999999"/>
        <n v="1535.8140000000001"/>
        <n v="571.83000000000004"/>
        <n v="1767.5519999999999"/>
        <n v="885.52800000000002"/>
        <n v="561.29999999999995"/>
        <n v="954.09"/>
        <n v="523.79999999999995"/>
        <n v="843.31799999999998"/>
        <n v="704.76"/>
        <n v="798.75"/>
        <n v="846.6"/>
        <n v="727.45"/>
        <n v="725.84"/>
        <n v="632.14499999999998"/>
        <n v="1002.9105"/>
        <n v="527.30999999999995"/>
        <n v="830.7"/>
        <n v="1830.78"/>
        <n v="1895.3879999999999"/>
        <n v="1071"/>
        <n v="452.08800000000002"/>
        <n v="2452.2750000000001"/>
        <n v="1023.332"/>
        <n v="1216.53"/>
        <n v="1353.6"/>
        <n v="391.98"/>
        <n v="1536.84"/>
        <n v="1441.3"/>
        <n v="832.93"/>
        <n v="2172.0767999999998"/>
        <n v="1892.25"/>
        <n v="1035.8"/>
        <n v="2129.4953999999998"/>
        <n v="1052.31"/>
        <n v="512.76"/>
        <n v="1201.095"/>
        <n v="951.6"/>
        <n v="1038.492"/>
        <n v="972.81047999999998"/>
        <n v="1402.29"/>
        <n v="404.73"/>
        <n v="696.75"/>
        <n v="1429.26"/>
        <n v="1322.3520000000001"/>
        <n v="931.77"/>
        <n v="751.92"/>
        <n v="899.20799999999997"/>
        <n v="897.22500000000002"/>
        <n v="677.77800000000002"/>
        <n v="1315.68"/>
        <n v="520.79999999999995"/>
        <n v="418.464"/>
        <n v="1175.1199999999999"/>
        <n v="763.28"/>
        <n v="1388.73"/>
        <n v="1501.2"/>
        <n v="785.61"/>
        <n v="852.48"/>
        <n v="871.71"/>
        <n v="882.75095999999996"/>
        <n v="1158.1199999999999"/>
        <n v="963.13599999999997"/>
        <n v="1899.54"/>
        <n v="1272.6300000000001"/>
        <n v="899.91"/>
        <n v="1219.96"/>
        <n v="1012.68"/>
        <n v="1658.64"/>
        <n v="1043.92"/>
        <n v="786.74400000000003"/>
        <n v="760.38"/>
        <n v="575.96799999999996"/>
        <n v="1251.9359999999999"/>
        <n v="648.57600000000002"/>
        <n v="1961.0352"/>
        <n v="954.36"/>
        <n v="482.76"/>
        <n v="2104.7399999999998"/>
        <n v="636.29999999999995"/>
        <n v="504"/>
        <n v="1940.0640000000001"/>
        <n v="576.20000000000005"/>
        <n v="566.23080000000004"/>
        <n v="1199.98"/>
        <n v="785.34"/>
        <n v="590.35199999999998"/>
        <n v="1068.768"/>
        <n v="1206.8399999999999"/>
        <n v="513.72"/>
        <n v="1232.8800000000001"/>
        <n v="897.15599999999995"/>
        <n v="719.07"/>
        <n v="1078.08"/>
        <n v="543.18600000000004"/>
        <n v="1228.4649999999999"/>
        <n v="1361.9304"/>
        <n v="774.18"/>
        <n v="1086.18"/>
        <n v="1409.04"/>
        <n v="517.80624"/>
        <n v="834.9"/>
        <n v="893.81039999999996"/>
        <n v="425.83300000000003"/>
        <n v="1428.8"/>
        <n v="635.04"/>
        <n v="1180.44"/>
        <n v="1548.99"/>
        <n v="840.56"/>
        <n v="542.48400000000004"/>
        <n v="1269.72"/>
        <n v="1443.96"/>
        <n v="1935.104"/>
        <n v="697.86"/>
        <n v="837.23760000000004"/>
        <n v="2153.16"/>
        <n v="557.76"/>
        <n v="2052.54"/>
        <n v="346.92"/>
        <n v="286.86"/>
        <n v="1196.02"/>
        <n v="1021.14"/>
        <n v="883.26400000000001"/>
        <n v="433.92"/>
        <n v="393.23880000000003"/>
        <n v="636.24"/>
        <n v="524.28"/>
        <n v="1629.9075"/>
        <n v="1210.626"/>
        <n v="2878.47"/>
        <n v="920.4"/>
        <n v="1003.17"/>
        <n v="1726.335"/>
        <n v="1502.7840000000001"/>
        <n v="477.8424"/>
        <n v="439.92"/>
        <n v="871.4"/>
        <n v="1776.5440000000001"/>
        <n v="1630.125"/>
        <n v="1181.67"/>
        <n v="331.84"/>
        <n v="378.66"/>
        <n v="1214.72"/>
        <n v="1093.4112"/>
        <n v="1568.8364999999999"/>
        <n v="1658.88"/>
        <n v="1095.8025"/>
        <n v="2035.5816"/>
        <n v="861.40800000000002"/>
        <n v="2679.12"/>
        <n v="1936.62"/>
        <n v="454.71"/>
        <n v="504.36"/>
        <n v="404.67599999999999"/>
        <n v="1076.58"/>
        <n v="500.202"/>
        <n v="1298.55"/>
        <n v="2050.4879999999998"/>
        <n v="2276.0387999999998"/>
        <n v="1470.78"/>
        <n v="627.19200000000001"/>
        <n v="1439.9680000000001"/>
        <n v="572.58000000000004"/>
        <n v="1232.0999999999999"/>
        <n v="636.05999999999995"/>
        <n v="355.48200000000003"/>
        <n v="1102.08"/>
        <n v="801.56799999999998"/>
        <n v="398.35199999999998"/>
        <n v="1125.4880000000001"/>
        <n v="1218.24"/>
        <n v="2855.16"/>
        <n v="617.97"/>
        <n v="583.79999999999995"/>
        <n v="1487.6279999999999"/>
        <n v="1952.16"/>
        <n v="1625.76"/>
        <n v="2277.6"/>
        <n v="1792.98"/>
        <n v="530.52"/>
        <n v="1067.6772000000001"/>
        <n v="601.32000000000005"/>
        <n v="1774.2239999999999"/>
        <n v="1145.5999999999999"/>
        <n v="967.55200000000002"/>
        <n v="931.17600000000004"/>
        <n v="1592.7"/>
        <n v="959.96799999999996"/>
        <n v="1032.48"/>
        <n v="728.56799999999998"/>
        <n v="2365.605"/>
        <n v="1255.5"/>
        <n v="417.9"/>
        <n v="1037.52"/>
        <n v="2129.6999999999998"/>
        <n v="872.13"/>
        <n v="1680.3"/>
        <n v="1068.9839999999999"/>
        <n v="596.28"/>
        <n v="565.51499999999999"/>
        <n v="868.077"/>
        <n v="473.84"/>
        <n v="339.12"/>
        <n v="1601.73"/>
        <n v="429.48"/>
        <n v="1395.54"/>
        <n v="826.2"/>
        <n v="1000.9125"/>
        <n v="717.84"/>
        <n v="1516.32"/>
        <n v="2194.92"/>
        <n v="758.48400000000004"/>
        <n v="474.95"/>
        <n v="1979.9280000000001"/>
        <n v="1931.9580000000001"/>
        <n v="837.63"/>
        <n v="3217.41"/>
        <n v="1863.54"/>
        <n v="2011.92"/>
        <n v="2076.6060000000002"/>
        <n v="461.10399999999998"/>
        <n v="532.5"/>
        <n v="741.88800000000003"/>
        <n v="645.13800000000003"/>
        <n v="2799.944"/>
        <n v="860.89499999999998"/>
        <n v="399.95"/>
        <n v="1496.16"/>
        <n v="478.8"/>
        <n v="761.4"/>
        <n v="1198.32"/>
        <n v="2676.672"/>
        <n v="1971.3456000000001"/>
        <n v="1995.3"/>
        <n v="2290.14"/>
        <n v="1685.16"/>
        <n v="629.1"/>
        <n v="1029.375"/>
        <n v="1454.49"/>
        <n v="411.21"/>
        <n v="1952.424"/>
        <n v="646.74"/>
        <n v="1156.68"/>
        <n v="494.37599999999998"/>
        <n v="1362.9"/>
        <n v="392.93256000000002"/>
        <n v="637.08000000000004"/>
        <n v="507.27600000000001"/>
        <n v="599.9"/>
        <n v="1773.9"/>
        <n v="1486.26"/>
        <n v="1727.46"/>
        <n v="823.85910000000001"/>
        <n v="698.89949999999999"/>
        <n v="1194.165"/>
        <n v="565.02"/>
        <n v="991.81240000000003"/>
        <n v="678.77099999999996"/>
        <n v="1717.335"/>
        <n v="1097.5440000000001"/>
        <n v="1046.376"/>
        <n v="634.95000000000005"/>
        <n v="1036.624"/>
        <n v="613.09500000000003"/>
        <n v="1007.232"/>
        <n v="447.3"/>
        <n v="1394.95"/>
        <n v="758.35199999999998"/>
        <n v="1236.42"/>
        <n v="1468.44"/>
        <n v="962.73450000000003"/>
        <n v="969.02279999999996"/>
        <n v="594.96"/>
        <n v="1349.91"/>
        <n v="492.91199999999998"/>
        <n v="1573.4880000000001"/>
        <n v="1199.96"/>
        <n v="561.54"/>
        <n v="630.36"/>
        <n v="795.48"/>
        <n v="625.64400000000001"/>
        <n v="717.72"/>
        <n v="967.56"/>
        <n v="1653.12"/>
        <n v="578.79"/>
        <n v="752.51196000000004"/>
        <n v="1207.8399999999999"/>
        <n v="347.22"/>
        <n v="2321.5140000000001"/>
        <n v="465"/>
        <n v="1236.06"/>
        <n v="499.98"/>
        <n v="490.32"/>
        <n v="2123.13"/>
        <n v="1406.86"/>
        <n v="527.86800000000005"/>
        <n v="1179.2625"/>
        <n v="1152.6459"/>
        <n v="1599.92"/>
        <n v="1281.8340000000001"/>
        <n v="2278.3200000000002"/>
        <n v="1162.8900000000001"/>
        <n v="1127.28"/>
        <n v="1459.68"/>
        <n v="611.20000000000005"/>
        <n v="928.2"/>
        <n v="334.92880000000002"/>
        <n v="1115.7768000000001"/>
        <n v="1451.136"/>
        <n v="1371.42"/>
        <n v="990.46799999999996"/>
        <n v="865.62"/>
        <n v="1166.96"/>
        <n v="1488.424"/>
        <n v="786.96"/>
        <n v="1661.499"/>
        <n v="1117.92"/>
        <n v="744"/>
        <n v="659.178"/>
        <n v="904.9"/>
        <n v="1692.7676799999999"/>
        <n v="336.24"/>
        <n v="1116.8399999999999"/>
        <n v="827.97329999999999"/>
        <n v="539.77499999999998"/>
        <n v="1279.165"/>
        <n v="756.9"/>
        <n v="470.37599999999998"/>
        <n v="1264.9649999999999"/>
        <n v="2722.86"/>
        <n v="1011.9"/>
        <n v="1053.164"/>
        <n v="822.85199999999998"/>
        <n v="1846.11"/>
        <n v="584.35199999999998"/>
        <n v="802.2"/>
        <n v="2286.88"/>
        <n v="956.02499999999998"/>
        <n v="1762.3"/>
        <n v="453.43799999999999"/>
        <n v="483.13600000000002"/>
        <n v="1035.8399999999999"/>
        <n v="2737.98"/>
        <n v="403.56"/>
        <n v="1075.23"/>
        <n v="655.56"/>
        <n v="938.14499999999998"/>
        <n v="1397.1690000000001"/>
        <n v="668.34"/>
        <n v="596.70000000000005"/>
        <n v="892.98"/>
        <n v="552.55999999999995"/>
        <n v="654.24"/>
        <n v="2086.98"/>
        <n v="900.072"/>
        <n v="1383.12"/>
        <n v="729.54"/>
        <n v="1669.6"/>
        <n v="1190.28"/>
        <n v="892.26900000000001"/>
        <n v="775.72799999999995"/>
        <n v="2313.8325"/>
        <n v="1272.3"/>
        <n v="1731.1"/>
        <n v="1093.92"/>
        <n v="3200.73"/>
        <n v="714.72"/>
        <n v="448.02"/>
        <n v="696.19200000000001"/>
        <n v="1422.72"/>
        <n v="729.48"/>
        <n v="662.77499999999998"/>
        <n v="911.04"/>
        <n v="1123.1279999999999"/>
        <n v="1049.97"/>
        <n v="363.39"/>
        <n v="556.6"/>
        <n v="2549.4"/>
        <n v="544.00800000000004"/>
        <n v="620.64"/>
        <n v="700.15200000000004"/>
        <n v="828.96"/>
        <n v="570.5"/>
        <n v="1356.72"/>
        <n v="488.16"/>
        <n v="1541.43"/>
        <n v="1066.44"/>
        <n v="1423.68"/>
        <n v="1903.2840000000001"/>
        <n v="3062.6309999999999"/>
        <n v="1292.3399999999999"/>
        <n v="1334.64"/>
        <n v="2591.56"/>
        <n v="640.74"/>
        <n v="1000.26"/>
        <n v="560.97"/>
        <n v="969.08399999999995"/>
        <n v="516.96"/>
        <n v="1811.34"/>
        <n v="533.61"/>
        <n v="909.72"/>
        <n v="1122.174"/>
        <n v="655.52"/>
        <n v="513.12"/>
        <n v="767.21400000000006"/>
        <n v="1629.45"/>
        <n v="1451.4"/>
        <n v="1109.556"/>
        <n v="1516.2"/>
        <n v="767.52"/>
        <n v="2135.2800000000002"/>
        <n v="623.96"/>
        <n v="1026.24"/>
        <n v="892.08"/>
        <n v="1590.66"/>
        <n v="541.51800000000003"/>
        <n v="746.38800000000003"/>
        <n v="607.38"/>
        <n v="1023.2904"/>
        <n v="1208"/>
        <n v="2069.88"/>
        <n v="378.4"/>
        <n v="2280.4"/>
        <n v="771.96799999999996"/>
        <n v="1377"/>
        <n v="578.50199999999995"/>
        <n v="785.79"/>
        <n v="1718.0003999999999"/>
        <n v="1314.24"/>
        <n v="1737.18"/>
        <n v="845.46"/>
        <n v="1227.9983999999999"/>
        <n v="603.91999999999996"/>
        <n v="950.22"/>
        <n v="2152.7759999999998"/>
        <n v="1414.6110000000001"/>
        <n v="698.54399999999998"/>
        <n v="596.16"/>
        <n v="523.76400000000001"/>
        <n v="1928.34"/>
        <n v="1879.96"/>
        <n v="503.66399999999999"/>
        <n v="747.36"/>
        <n v="1571.22"/>
        <n v="592.55999999999995"/>
        <n v="1703.76"/>
        <n v="825.1"/>
        <n v="815.29200000000003"/>
        <n v="1759.5135"/>
        <n v="2320.64"/>
        <n v="1001.76"/>
        <n v="719.28"/>
        <n v="298.62"/>
        <n v="394.27199999999999"/>
        <n v="678.79967999999997"/>
        <n v="616.81500000000005"/>
        <n v="678.96"/>
        <n v="631.17600000000004"/>
        <n v="1226.3444999999999"/>
        <n v="1842.66"/>
        <n v="1106.9100000000001"/>
        <n v="1031.0999999999999"/>
        <n v="343.09710000000001"/>
        <n v="620.1585"/>
        <n v="866.1"/>
        <n v="990.12"/>
        <n v="1889.99"/>
        <n v="1085.5530000000001"/>
        <n v="950.4"/>
        <n v="355.72500000000002"/>
        <n v="1271.97"/>
        <n v="445.62"/>
        <n v="737.64"/>
        <n v="1270.1745599999999"/>
        <n v="1542.24"/>
        <n v="1519.14"/>
        <n v="1013.4880000000001"/>
        <n v="2131.92"/>
        <n v="1277.82"/>
        <n v="1040.55"/>
        <n v="1431.54"/>
        <n v="939.36"/>
        <n v="1573.92"/>
        <n v="1587.1679999999999"/>
        <n v="723.72"/>
        <n v="1235.25"/>
        <n v="705.072"/>
        <n v="846.28800000000001"/>
        <n v="1319.6502"/>
        <n v="537.4"/>
        <n v="1121.568"/>
        <n v="576"/>
        <n v="985.28399999999999"/>
        <n v="266.58"/>
        <n v="475.94400000000002"/>
        <n v="534.95550000000003"/>
        <n v="744.1"/>
        <n v="1249.857"/>
        <n v="1711.125"/>
        <n v="1298.241"/>
        <n v="380.19"/>
        <n v="878.22299999999996"/>
        <n v="1022.97"/>
        <n v="327.18"/>
        <n v="921.375"/>
        <n v="1006.0641000000001"/>
        <n v="697.58399999999995"/>
        <n v="313.35000000000002"/>
        <n v="1187.6400000000001"/>
        <n v="949.10400000000004"/>
        <n v="2636.85"/>
        <n v="990.95159999999998"/>
        <n v="636.48900000000003"/>
        <n v="1190.17488"/>
        <n v="741.85199999999998"/>
        <n v="394.98"/>
        <n v="1513.2"/>
        <n v="1591.02"/>
        <n v="1598.058"/>
        <n v="892.44"/>
        <n v="1575.14"/>
        <n v="1633.1880000000001"/>
        <n v="850.95"/>
        <n v="1666.6559999999999"/>
        <n v="1380.6"/>
        <n v="631.78200000000004"/>
        <n v="917.92349999999999"/>
        <n v="961.8"/>
        <n v="649.20492000000002"/>
        <n v="490.5"/>
        <n v="842.94"/>
        <n v="585.98568"/>
        <n v="949.77"/>
        <n v="2033.5840000000001"/>
        <n v="471"/>
        <n v="309.88440000000003"/>
        <n v="949.68719999999996"/>
        <n v="2438.6669999999999"/>
        <n v="437.34"/>
        <n v="626.55999999999995"/>
        <n v="624.17999999999995"/>
        <n v="1503.7439999999999"/>
        <n v="2075.04"/>
        <n v="2070"/>
        <n v="1636.9559999999999"/>
        <n v="1690.04"/>
        <n v="871.98"/>
        <n v="583.48"/>
        <n v="1076.2470000000001"/>
        <n v="1054.02"/>
        <n v="985.68"/>
        <n v="1751.625"/>
        <n v="1053.1894"/>
        <n v="452.55444"/>
        <n v="1611"/>
        <n v="565.11"/>
        <n v="1363.905"/>
        <n v="666.84"/>
        <n v="739.44"/>
        <n v="276.10199999999998"/>
        <n v="1049.616"/>
        <n v="666.72"/>
        <n v="513.80999999999995"/>
        <n v="821.94"/>
        <n v="318.67500000000001"/>
        <n v="358.02"/>
        <n v="537.54399999999998"/>
        <n v="1616.0625"/>
        <n v="393.54"/>
        <n v="527.01"/>
        <n v="867.96"/>
        <n v="1497.9"/>
        <n v="690.48"/>
        <n v="433.98"/>
        <n v="1128.72"/>
        <n v="1979.89"/>
        <n v="1955.124"/>
        <n v="590.94000000000005"/>
        <n v="1184.3910000000001"/>
        <n v="793.58789999999999"/>
        <n v="1487.7239999999999"/>
        <n v="587.70000000000005"/>
        <n v="1134.9000000000001"/>
        <n v="566.61"/>
        <n v="1117.701"/>
        <n v="1345.329"/>
        <n v="874.96199999999999"/>
        <n v="1242.9000000000001"/>
        <n v="1838.1"/>
        <n v="1436.5211999999999"/>
        <n v="1272.48"/>
        <n v="464"/>
        <n v="738.28800000000001"/>
        <n v="607.9"/>
        <n v="869.1"/>
        <n v="398.88"/>
        <n v="290.7"/>
        <n v="1006.5897"/>
        <n v="660.31200000000001"/>
        <n v="1415.76"/>
        <n v="1325.76"/>
        <n v="1140.3"/>
        <n v="879.6"/>
        <n v="1281.75"/>
        <n v="2275.5"/>
        <n v="674.05799999999999"/>
        <n v="782.94"/>
        <n v="807.08399999999995"/>
        <n v="902.71199999999999"/>
        <n v="891.9"/>
        <n v="994.5"/>
        <n v="805.5"/>
        <n v="898.38"/>
        <n v="479.98399999999998"/>
        <n v="683.06399999999996"/>
        <n v="1593.375"/>
        <n v="1275.1199999999999"/>
        <n v="447.55200000000002"/>
        <n v="1102.5360000000001"/>
        <n v="591.94799999999998"/>
        <n v="496.584"/>
        <n v="896.88599999999997"/>
        <n v="1294.8"/>
        <n v="412.8"/>
        <n v="547.83000000000004"/>
        <n v="415.08"/>
        <n v="1008"/>
        <n v="1889.0550000000001"/>
        <n v="701.54"/>
        <n v="883.92"/>
        <n v="460.98"/>
        <n v="485.94"/>
        <n v="675.54"/>
        <n v="689.13599999999997"/>
        <n v="601.29999999999995"/>
        <n v="410.88"/>
        <n v="865.98"/>
        <n v="1508.2560000000001"/>
        <n v="773.94"/>
        <n v="397.6"/>
        <n v="1482.84836"/>
        <n v="1003.62"/>
        <n v="1724.9280000000001"/>
        <n v="1526.5"/>
        <n v="380.0736"/>
        <n v="471.18"/>
        <n v="642"/>
        <n v="370.899"/>
        <n v="736.5"/>
        <n v="1323.9"/>
        <n v="2142"/>
        <n v="1192.8"/>
        <n v="631.96"/>
        <n v="733.95"/>
        <n v="1854.4949999999999"/>
        <n v="778.69349999999997"/>
        <n v="851.57344000000001"/>
        <n v="541.29600000000005"/>
        <n v="743.58"/>
        <n v="1761.8692000000001"/>
        <n v="1503.25"/>
        <n v="388.8"/>
        <n v="700.65"/>
        <n v="716.1"/>
        <n v="1758"/>
        <n v="797.23199999999997"/>
        <n v="403.86599999999999"/>
        <n v="855.22500000000002"/>
        <n v="862.08780000000002"/>
        <n v="1223.7911999999999"/>
        <n v="1236.96"/>
        <n v="1499.7"/>
        <n v="2549.9850000000001"/>
        <n v="484.83"/>
        <n v="655.9"/>
        <n v="602.76"/>
        <n v="654.6"/>
        <n v="842.32"/>
        <n v="550.12800000000004"/>
        <n v="2544.96"/>
        <n v="760.11599999999999"/>
        <n v="1352.3976"/>
        <n v="789.93"/>
        <n v="831.78899999999999"/>
        <n v="1708.14"/>
        <n v="794.35619999999994"/>
        <n v="743.7"/>
        <n v="1140.75"/>
        <n v="831.11220000000003"/>
        <n v="1060.56"/>
        <n v="665.55"/>
        <n v="580.72"/>
        <n v="877.92"/>
        <n v="712.8"/>
        <n v="989.04"/>
        <n v="1403.2439999999999"/>
        <n v="413.64"/>
        <n v="1292.0999999999999"/>
        <n v="1998.24"/>
        <n v="887.27099999999996"/>
        <n v="558.95519999999999"/>
        <n v="455.1"/>
        <n v="3445.3440000000001"/>
        <n v="442.63799999999998"/>
        <n v="679.67100000000005"/>
        <n v="1235.2860000000001"/>
        <n v="503.96"/>
        <n v="792.36"/>
        <n v="1516.2813599999999"/>
        <n v="727.5"/>
        <n v="587.16"/>
        <n v="659.54"/>
        <n v="1134.21"/>
        <n v="1028.6010000000001"/>
        <n v="1871.88"/>
        <n v="1199.8"/>
        <n v="1649.75"/>
        <n v="443.07"/>
        <n v="417.34"/>
        <n v="1027.2"/>
        <n v="873.29280000000006"/>
        <n v="561.12"/>
        <n v="724.12"/>
        <n v="644.07600000000002"/>
        <n v="612.68399999999997"/>
        <n v="546"/>
        <n v="751.87199999999996"/>
        <n v="1495.35"/>
        <n v="657.84"/>
        <n v="578.13599999999997"/>
        <n v="1057.9798000000001"/>
        <n v="578.976"/>
        <n v="710.76"/>
        <n v="877.38"/>
        <n v="666.96"/>
        <n v="671.98400000000004"/>
        <n v="899.82"/>
        <n v="815.79600000000005"/>
        <n v="363.92"/>
        <n v="348.56"/>
        <n v="529.79999999999995"/>
        <n v="1070.1600000000001"/>
        <n v="681.92"/>
        <n v="1058.0999999999999"/>
        <n v="1101.33"/>
        <n v="667.53899999999999"/>
        <n v="633.48"/>
        <n v="1115.9100000000001"/>
        <n v="628.11"/>
        <n v="848.07"/>
        <n v="1970.4960000000001"/>
        <n v="1867.136"/>
        <n v="572.79999999999995"/>
        <n v="2567.84"/>
        <n v="378.40499999999997"/>
        <n v="1019.904"/>
        <n v="720.42"/>
        <n v="1133.3499999999999"/>
        <n v="381.44"/>
        <n v="394.70400000000001"/>
        <n v="1354.95"/>
        <n v="532.77"/>
        <n v="956.16"/>
        <n v="846.78304000000003"/>
        <n v="640.72500000000002"/>
        <n v="1725.057"/>
        <n v="1019.7"/>
        <n v="699.2"/>
        <n v="868.95899999999995"/>
        <n v="700.68"/>
        <n v="464.29199999999997"/>
        <n v="569.56799999999998"/>
        <n v="1011.7380000000001"/>
        <n v="486.32400000000001"/>
        <n v="720.48"/>
        <n v="1447.65"/>
        <n v="1799.75"/>
        <n v="413.37"/>
        <n v="2239.9360000000001"/>
        <n v="1820.7"/>
        <n v="387.39600000000002"/>
        <n v="650.72"/>
        <n v="900.96"/>
        <n v="639"/>
        <n v="380.86399999999998"/>
        <n v="762.93"/>
        <n v="588.6"/>
        <n v="1428.3"/>
        <n v="3187.5"/>
        <n v="738.36"/>
        <n v="1091.04"/>
        <n v="496.83"/>
        <n v="645.27750000000003"/>
        <n v="735.40800000000002"/>
        <n v="780.423"/>
        <n v="1828.98"/>
        <n v="1408.1"/>
        <n v="573.61500000000001"/>
        <n v="519.66"/>
        <n v="1142.0640000000001"/>
        <n v="715.64"/>
        <n v="314.00459999999998"/>
        <n v="359.23500000000001"/>
        <n v="1781.682"/>
        <n v="307.15199999999999"/>
        <n v="682.5"/>
        <n v="640.08000000000004"/>
        <n v="1603.3140000000001"/>
        <n v="911.32799999999997"/>
        <n v="1274.3625"/>
        <n v="444.54149999999998"/>
        <n v="459.52"/>
        <n v="1512.2095200000001"/>
        <n v="1210.8599999999999"/>
        <n v="772.68"/>
        <n v="275.52"/>
        <n v="1052.433"/>
        <n v="274.995"/>
        <n v="892.22400000000005"/>
        <n v="985.82399999999996"/>
        <n v="2408.0925000000002"/>
        <n v="930"/>
        <n v="1301.44"/>
        <n v="507.84"/>
        <n v="918.78"/>
        <n v="445.44"/>
        <n v="2180.34"/>
        <n v="766.8"/>
        <n v="672.19291999999996"/>
        <n v="3221.4"/>
        <n v="3232.8449999999998"/>
        <n v="724.53599999999994"/>
        <n v="621.45000000000005"/>
        <n v="1387.68"/>
        <n v="858.96"/>
        <n v="613.89"/>
        <n v="998.85"/>
        <n v="1239.3"/>
        <n v="881.93"/>
        <n v="743.26499999999999"/>
        <n v="511.62299999999999"/>
        <n v="1162.4849999999999"/>
        <n v="1218.45"/>
        <n v="395.4"/>
        <n v="1393.875"/>
        <n v="767.952"/>
        <n v="770.85"/>
        <n v="384.72"/>
        <n v="1040.22"/>
        <n v="971.5"/>
        <n v="583.91999999999996"/>
        <n v="832.84199999999998"/>
        <n v="2276.4825000000001"/>
        <n v="1533.33"/>
        <n v="1894.4204999999999"/>
        <n v="1087.2"/>
        <n v="635.80583999999999"/>
        <n v="816.26400000000001"/>
        <n v="1676.259"/>
        <n v="548.64"/>
        <n v="770.30640000000005"/>
        <n v="1192.56"/>
        <n v="532.79999999999995"/>
        <n v="423.24"/>
        <n v="354.9"/>
        <n v="659.42399999999998"/>
        <n v="621.17999999999995"/>
        <n v="762.07500000000005"/>
        <n v="575.96"/>
        <n v="785.91"/>
        <n v="450.66"/>
        <n v="1017.927"/>
        <n v="280.87200000000001"/>
        <n v="911.35799999999995"/>
        <n v="1287.432"/>
        <n v="1543.44"/>
        <n v="1091.3399999999999"/>
        <n v="629.42399999999998"/>
        <n v="970.048"/>
        <n v="1109.0519999999999"/>
        <n v="1502.376"/>
        <n v="2223.9899999999998"/>
        <n v="1167.48"/>
        <n v="735.048"/>
        <n v="796.42499999999995"/>
        <n v="451.6"/>
        <n v="1431.135"/>
        <n v="393.96"/>
        <n v="951.04259999999999"/>
        <n v="1297.6199999999999"/>
        <n v="1023.36"/>
        <n v="485.85599999999999"/>
        <n v="2570.94"/>
        <n v="3421.4670000000001"/>
        <n v="724.24800000000005"/>
        <n v="1822.5360000000001"/>
        <n v="863.2"/>
        <n v="1022.256"/>
        <n v="440.37"/>
        <n v="381.76"/>
        <n v="1139.1600000000001"/>
        <n v="1497.44"/>
        <n v="602.65099999999995"/>
        <n v="612.9"/>
        <n v="1250.2349999999999"/>
        <n v="598.10400000000004"/>
        <n v="555.6"/>
        <n v="1813.5"/>
        <n v="500.13"/>
        <n v="1269.912"/>
        <n v="1431.4725000000001"/>
        <n v="1621.9275"/>
        <n v="898.74"/>
        <n v="1707.2639999999999"/>
        <n v="1084.68"/>
        <n v="993.25408000000004"/>
        <n v="1016.64"/>
        <n v="1236.5999999999999"/>
        <n v="476.28"/>
        <n v="2525.1840000000002"/>
        <n v="552.20399999999995"/>
        <n v="1208.25"/>
        <n v="526.40508"/>
        <n v="1000.98"/>
        <n v="674.35199999999998"/>
        <n v="1252.704"/>
        <n v="884.952"/>
        <n v="569.22"/>
        <n v="461.48399999999998"/>
        <n v="765"/>
        <n v="370.02"/>
        <n v="1100.1600000000001"/>
        <n v="630.33600000000001"/>
        <n v="913.43"/>
        <n v="872.55139999999994"/>
        <n v="527.76"/>
        <n v="462.834"/>
        <n v="483.2"/>
        <n v="461.05200000000002"/>
        <n v="402.96"/>
        <n v="262.27800000000002"/>
        <n v="1184.72"/>
        <n v="955.5"/>
        <n v="735.39"/>
        <n v="642.6336"/>
        <n v="401.28"/>
        <n v="1010.34"/>
        <n v="1362.72"/>
        <n v="781.47"/>
        <n v="655.35"/>
        <n v="757.57950000000005"/>
        <n v="1481.7"/>
        <n v="1110.2670000000001"/>
        <n v="1837.2059999999999"/>
        <n v="497.64"/>
        <n v="1422.24"/>
        <n v="988.00800000000004"/>
        <n v="1168.83"/>
        <n v="769.68"/>
        <n v="719.96"/>
        <n v="384.21"/>
        <n v="1702.12"/>
        <n v="1059.2370000000001"/>
        <n v="618.55999999999995"/>
        <n v="1601.46"/>
        <n v="1063.9677999999999"/>
        <n v="714.20399999999995"/>
        <n v="474.18"/>
        <n v="1051.3800000000001"/>
        <n v="1318.38"/>
        <n v="988.31939999999997"/>
        <n v="900.9"/>
        <n v="609.52"/>
        <n v="866.4"/>
        <n v="2042.5440000000001"/>
        <n v="1270.99"/>
        <n v="1657.08"/>
        <n v="1205.54"/>
        <n v="1096.326"/>
        <n v="1567.62"/>
        <n v="619.02"/>
        <n v="912.45600000000002"/>
        <n v="1859.55"/>
        <n v="965.58"/>
        <n v="535.67999999999995"/>
        <n v="1414.53"/>
        <n v="799.84799999999996"/>
        <n v="828.36"/>
        <n v="1352.0319999999999"/>
        <n v="307.31400000000002"/>
        <n v="569.88"/>
        <n v="333.57600000000002"/>
        <n v="2346.84"/>
        <n v="414.75"/>
        <n v="215.976"/>
        <n v="406.6"/>
        <n v="758.85924"/>
        <n v="1969.596"/>
        <n v="590.11739999999998"/>
        <n v="671.93"/>
        <n v="756.78"/>
        <n v="1649.25488"/>
        <n v="545.4"/>
        <n v="414.666"/>
        <n v="396.84"/>
        <n v="955.17"/>
        <n v="914.34"/>
        <n v="1245.0239999999999"/>
        <n v="240"/>
        <n v="1250.04"/>
        <n v="676.8"/>
        <n v="750.06"/>
        <n v="1536.489"/>
        <n v="707.88"/>
        <n v="552.24"/>
        <n v="689.22"/>
        <n v="332.43"/>
        <n v="970.27200000000005"/>
        <n v="854.28"/>
        <n v="1852.875"/>
        <n v="714.42"/>
        <n v="881.55"/>
        <n v="1119.5820000000001"/>
        <n v="1290.5999999999999"/>
        <n v="364.28399999999999"/>
        <n v="967.03200000000004"/>
        <n v="415.62"/>
        <n v="1058.25"/>
        <n v="743.04"/>
        <n v="1220.31"/>
        <n v="1302.6959999999999"/>
        <n v="1417.3578"/>
        <n v="720.76"/>
        <n v="616.20000000000005"/>
        <n v="414.66"/>
        <n v="820.66499999999996"/>
        <n v="488.88"/>
        <n v="514.548"/>
        <n v="1744.64"/>
        <n v="1107.2"/>
        <n v="664.2"/>
        <n v="632.21303999999998"/>
        <n v="629.58000000000004"/>
        <n v="1549.296"/>
        <n v="729.52949999999998"/>
        <n v="918"/>
        <n v="1537.0740000000001"/>
        <n v="339.96"/>
        <n v="605.61"/>
        <n v="494.60879999999997"/>
        <n v="1134.9455599999999"/>
        <n v="545.85"/>
        <n v="1022.528"/>
        <n v="614.27200000000005"/>
        <n v="1603.0709999999999"/>
        <n v="822.96"/>
        <n v="773.28"/>
        <n v="1057.1400000000001"/>
        <n v="586.94399999999996"/>
        <n v="485.12880000000001"/>
        <n v="677.40750000000003"/>
        <n v="536.42999999999995"/>
        <n v="1113.0239999999999"/>
        <n v="542.64599999999996"/>
        <n v="566.52"/>
        <n v="1280.08"/>
        <n v="793.56"/>
        <n v="925.92"/>
        <n v="1048.56"/>
        <n v="265.74"/>
        <n v="500.7"/>
        <n v="1024.7159999999999"/>
        <n v="1174.08"/>
        <n v="583.44000000000005"/>
        <n v="342.09"/>
        <n v="633.17999999999995"/>
        <n v="723.12"/>
        <n v="2124.7199999999998"/>
        <n v="1236.2"/>
        <n v="706.86"/>
        <n v="1180.095"/>
        <n v="1917.24"/>
        <n v="351.9"/>
        <n v="872.94"/>
        <n v="447.93"/>
        <n v="568.72799999999995"/>
        <n v="900.23400000000004"/>
        <n v="569.07000000000005"/>
        <n v="579.45000000000005"/>
        <n v="361.584"/>
        <n v="826.56"/>
        <n v="306.99200000000002"/>
        <n v="657.00599999999997"/>
        <n v="338.4"/>
        <n v="688.74300000000005"/>
        <n v="1697.25"/>
        <n v="345.23736000000002"/>
        <n v="228.33"/>
        <n v="319.98"/>
        <n v="1322.8"/>
        <n v="274.5"/>
        <n v="654.10199999999998"/>
        <n v="1828.71"/>
        <n v="292.2"/>
        <n v="1439.982"/>
        <n v="939.84"/>
        <n v="1051.7175"/>
        <n v="619.20000000000005"/>
        <n v="1337.634"/>
        <n v="284.16000000000003"/>
        <n v="579.13599999999997"/>
        <n v="838.38"/>
        <n v="1502.9760000000001"/>
        <n v="1048.3499999999999"/>
        <n v="785.08799999999997"/>
        <n v="1219.6158800000001"/>
        <n v="383.95056"/>
        <n v="445.23689999999999"/>
        <n v="794.73599999999999"/>
        <n v="1693.3"/>
        <n v="773.4"/>
        <n v="538.24"/>
        <n v="1130.76"/>
        <n v="366.75"/>
        <n v="747.05399999999997"/>
        <n v="717.40800000000002"/>
        <n v="991.2"/>
        <n v="1474.8019999999999"/>
        <n v="2491.1999999999998"/>
        <n v="820.44"/>
        <n v="2314.116"/>
        <n v="552.96"/>
        <n v="1293.75"/>
        <n v="830.88"/>
        <n v="992.16"/>
        <n v="323.13600000000002"/>
        <n v="3812.97"/>
        <n v="254.85"/>
        <n v="517.91999999999996"/>
        <n v="541.91999999999996"/>
        <n v="997.29"/>
        <n v="999.96389999999997"/>
        <n v="1388.88"/>
        <n v="252.55799999999999"/>
        <n v="1034.8938000000001"/>
        <n v="1195.2"/>
        <n v="964.17"/>
        <n v="598.45799999999997"/>
        <n v="759.6"/>
        <n v="716.55"/>
        <n v="881.68499999999995"/>
        <n v="425.28"/>
        <n v="1242.3599999999999"/>
        <n v="1174.56"/>
        <n v="1589.4"/>
        <n v="1565.88"/>
        <n v="2189.52"/>
        <n v="487.38"/>
        <n v="391.86"/>
        <n v="1332.4960000000001"/>
        <n v="1192.3106"/>
        <n v="1771.74"/>
        <n v="457.16399999999999"/>
        <n v="910.98"/>
        <n v="2379.6179999999999"/>
        <n v="252.48"/>
        <n v="772.77599999999995"/>
        <n v="657.21600000000001"/>
        <n v="596.4"/>
        <n v="1031.04"/>
        <n v="1885.4280000000001"/>
        <n v="802.07263999999998"/>
        <n v="636.15"/>
        <n v="780.16499999999996"/>
        <n v="559.92999999999995"/>
        <n v="394.56"/>
        <n v="1166.92"/>
        <n v="383.46559999999999"/>
        <n v="1419.6636000000001"/>
        <n v="1268.96"/>
        <n v="654.48"/>
        <n v="2078.64"/>
        <n v="286.8"/>
        <n v="362.15100000000001"/>
        <n v="1286.67"/>
        <n v="683.952"/>
        <n v="418.32"/>
        <n v="2079.4"/>
        <n v="1579.7460000000001"/>
        <n v="359.05799999999999"/>
        <n v="1047.9480000000001"/>
        <n v="296.48840000000001"/>
        <n v="1825.6181999999999"/>
        <n v="2171.6"/>
        <n v="620.298"/>
        <n v="618.78"/>
        <n v="849.75"/>
        <n v="661.90499999999997"/>
        <n v="815.62860000000001"/>
        <n v="1105.92"/>
        <n v="1095.6600000000001"/>
        <n v="1285.05"/>
        <n v="749.49"/>
        <n v="1065.96"/>
        <n v="1747.25"/>
        <n v="1810.26"/>
        <n v="639.84"/>
        <n v="683.57849999999996"/>
        <n v="980.91"/>
        <n v="1708.74"/>
        <n v="383.976"/>
        <n v="1088.2349999999999"/>
        <n v="1331.2529999999999"/>
        <n v="610.47"/>
        <n v="551.04"/>
        <n v="458.16"/>
        <n v="395.82"/>
        <n v="651.48"/>
        <n v="861.9"/>
        <n v="246.48"/>
        <n v="770.38109999999995"/>
        <n v="457.76159999999999"/>
        <n v="562.08000000000004"/>
        <n v="1640.7"/>
        <n v="785.88"/>
        <n v="305.92"/>
        <n v="410.18400000000003"/>
        <n v="169.1208"/>
        <n v="862.34400000000005"/>
        <n v="825.36"/>
        <n v="879"/>
        <n v="715.86"/>
        <n v="656.56"/>
        <n v="831.24"/>
        <n v="1534.96"/>
        <n v="913.05"/>
        <n v="2430.08"/>
        <n v="812.88"/>
        <n v="1420.4159999999999"/>
        <n v="607.51199999999994"/>
        <n v="1227.03"/>
        <n v="459.63"/>
        <n v="448.48"/>
        <n v="1112.2080000000001"/>
        <n v="324.52"/>
        <n v="457.32600000000002"/>
        <n v="305.97449999999998"/>
        <n v="629.95000000000005"/>
        <n v="527.91999999999996"/>
        <n v="891.52560000000005"/>
        <n v="487.88"/>
        <n v="1082.48"/>
        <n v="646.20000000000005"/>
        <n v="993.06"/>
        <n v="1494.6"/>
        <n v="607.20000000000005"/>
        <n v="824.95"/>
        <n v="378.45"/>
        <n v="1193.4000000000001"/>
        <n v="454.779"/>
        <n v="829.52"/>
        <n v="383.76"/>
        <n v="1359.96"/>
        <n v="586.76400000000001"/>
        <n v="1128.7349999999999"/>
        <n v="2004.1559999999999"/>
        <n v="1639.8720000000001"/>
        <n v="1483.704"/>
        <n v="523.86"/>
        <n v="425.56950000000001"/>
        <n v="1320"/>
        <n v="409.99919999999997"/>
        <n v="266.25"/>
        <n v="670.75199999999995"/>
        <n v="259.524"/>
        <n v="469.12"/>
        <n v="1548.36"/>
        <n v="512.70000000000005"/>
        <n v="1293.4880000000001"/>
        <n v="908.82"/>
        <n v="1396.92056"/>
        <n v="259.83"/>
        <n v="1137.75"/>
        <n v="924.21"/>
        <n v="718.11599999999999"/>
        <n v="1240.1199999999999"/>
        <n v="705.34799999999996"/>
        <n v="669.22199999999998"/>
        <n v="437.58"/>
        <n v="1099.5"/>
        <n v="1515.24"/>
        <n v="768.36599999999999"/>
        <n v="984.9"/>
        <n v="470.77199999999999"/>
        <n v="292.8"/>
        <n v="1777.8"/>
        <n v="250.2"/>
        <n v="706.80600000000004"/>
        <n v="242.85599999999999"/>
        <n v="507.6"/>
        <n v="523.60199999999998"/>
        <n v="611.05799999999999"/>
        <n v="788.92560000000003"/>
        <n v="533.15880000000004"/>
        <n v="719.98739999999998"/>
        <n v="454.27199999999999"/>
        <n v="741.96"/>
        <n v="685.44"/>
        <n v="429.92"/>
        <n v="1571.7239999999999"/>
        <n v="1147.23"/>
        <n v="412.56"/>
        <n v="424.2"/>
        <n v="602.28"/>
        <n v="469.28699999999998"/>
        <n v="338.1"/>
        <n v="914.49"/>
        <n v="333.78"/>
        <n v="1056.8599999999999"/>
        <n v="973.32"/>
        <n v="875.37599999999998"/>
        <n v="525.51"/>
        <n v="461.6"/>
        <n v="915.12"/>
        <n v="1621.44"/>
        <n v="1025.4000000000001"/>
        <n v="1564.29"/>
        <n v="1785.78"/>
        <n v="3810.9960000000001"/>
        <n v="549.92700000000002"/>
        <n v="497.16"/>
        <n v="538.44000000000005"/>
        <n v="287.94"/>
        <n v="1880.64"/>
        <n v="403.92"/>
        <n v="465.24"/>
        <n v="972.64800000000002"/>
        <n v="520.55999999999995"/>
        <n v="252.18"/>
        <n v="500.49"/>
        <n v="635.08727999999996"/>
        <n v="1301.25"/>
        <n v="888.93"/>
        <n v="919.89"/>
        <n v="684.16"/>
        <n v="2811.45"/>
        <n v="727.05600000000004"/>
        <n v="435.16800000000001"/>
        <n v="805.70699999999999"/>
        <n v="773.12"/>
        <n v="776.79"/>
        <n v="477.54"/>
        <n v="651.05999999999995"/>
        <n v="1785.2303999999999"/>
        <n v="1104.48"/>
        <n v="1002.95008"/>
        <n v="729.13499999999999"/>
        <n v="657.77599999999995"/>
        <n v="576.6"/>
        <n v="418.44600000000003"/>
        <n v="526.08000000000004"/>
        <n v="616.14"/>
        <n v="453.06"/>
        <n v="746.82"/>
        <n v="1877.16"/>
        <n v="674.24400000000003"/>
        <n v="439.2"/>
        <n v="527.46"/>
        <n v="799.47"/>
        <n v="521.82000000000005"/>
        <n v="1121.8320000000001"/>
        <n v="2503.8719999999998"/>
        <n v="971.88"/>
        <n v="1420.8326400000001"/>
        <n v="764.28"/>
        <n v="863.31"/>
        <n v="414.72"/>
        <n v="768.14400000000001"/>
        <n v="575.85599999999999"/>
        <n v="1463.64"/>
        <n v="300.18"/>
        <n v="2906.7660000000001"/>
        <n v="481.14"/>
        <n v="439.5"/>
        <n v="818.37599999999998"/>
        <n v="392.67"/>
        <n v="374.85"/>
        <n v="419.4"/>
        <n v="616.572"/>
        <n v="839.43"/>
        <n v="1220.87336"/>
        <n v="977.29200000000003"/>
        <n v="1577.94"/>
        <n v="1093.248"/>
        <n v="961.43327999999997"/>
        <n v="682.95"/>
        <n v="587.97"/>
        <n v="1350.99"/>
        <n v="572.45399999999995"/>
        <n v="697.32"/>
        <n v="402.39"/>
        <n v="1285.3800000000001"/>
        <n v="670.14"/>
        <n v="434.16"/>
        <n v="646.27200000000005"/>
        <n v="251.94399999999999"/>
        <n v="887.976"/>
        <n v="863.12800000000004"/>
        <n v="1380.1"/>
        <n v="850.35"/>
        <n v="537.6"/>
        <n v="479.97"/>
        <n v="526.62"/>
        <n v="713.15088000000003"/>
        <n v="1444.1279999999999"/>
        <n v="295.39999999999998"/>
        <n v="246.6"/>
        <n v="335.52"/>
        <n v="806.33600000000001"/>
        <n v="529.32000000000005"/>
        <n v="449.1"/>
        <n v="1074.06"/>
        <n v="718.2"/>
        <n v="663.39"/>
        <n v="583.30799999999999"/>
        <n v="476.36099999999999"/>
        <n v="489.96"/>
        <n v="431.976"/>
        <n v="386.68"/>
        <n v="850"/>
        <n v="463.17599999999999"/>
        <n v="875.61"/>
        <n v="727.29600000000005"/>
        <n v="645.94799999999998"/>
        <n v="1232.3520000000001"/>
        <n v="770.4"/>
        <n v="1856.19"/>
        <n v="1243.9043999999999"/>
        <n v="607.14"/>
        <n v="638.91"/>
        <n v="296.33999999999997"/>
        <n v="956.66399999999999"/>
        <n v="401.976"/>
        <n v="1918.98"/>
        <n v="987.56"/>
        <n v="1173.42"/>
        <n v="606.13279999999997"/>
        <n v="2070.9"/>
        <n v="1473.4079999999999"/>
        <n v="442.26"/>
        <n v="494.1"/>
        <n v="1557"/>
        <n v="876.52800000000002"/>
        <n v="616.99800000000005"/>
        <n v="624.24"/>
        <n v="426.3"/>
        <n v="1395.2439199999999"/>
        <n v="1234.3589999999999"/>
        <n v="364.14"/>
        <n v="692.73176000000001"/>
        <n v="245.13"/>
        <n v="330.64"/>
        <n v="351.09"/>
        <n v="1135.8"/>
        <n v="575.91999999999996"/>
        <n v="1539.36"/>
        <n v="899.16"/>
        <n v="892.57680000000005"/>
        <n v="643.88520000000005"/>
        <n v="579.6"/>
        <n v="541.44000000000005"/>
        <n v="843.9"/>
        <n v="342.51"/>
        <n v="793.8"/>
        <n v="527.00850000000003"/>
        <n v="528.44399999999996"/>
        <n v="548.69399999999996"/>
        <n v="334.30349999999999"/>
        <n v="603.54"/>
        <n v="2114.64"/>
        <n v="1707.21"/>
        <n v="627.9"/>
        <n v="555.22799999999995"/>
        <n v="1168.44"/>
        <n v="1158.4079999999999"/>
        <n v="1260.1746000000001"/>
        <n v="664.35"/>
        <n v="1236.4649999999999"/>
        <n v="218.16"/>
        <n v="881.34"/>
        <n v="353.16"/>
        <n v="2321.9"/>
        <n v="915.9"/>
        <n v="1039.27728"/>
        <n v="1081.08"/>
        <n v="385.76"/>
        <n v="1157.22"/>
        <n v="359.32"/>
        <n v="1227.7170000000001"/>
        <n v="677.81700000000001"/>
        <n v="1262.925"/>
        <n v="1579.86"/>
        <n v="728.64"/>
        <n v="1316.4480000000001"/>
        <n v="885.87"/>
        <n v="636.36"/>
        <n v="381.78"/>
        <n v="1035.72"/>
        <n v="823.96"/>
        <n v="1226.52"/>
        <n v="1126.296"/>
        <n v="1758.12"/>
        <n v="799.83"/>
        <n v="958.63887999999997"/>
        <n v="717.12"/>
        <n v="637.5"/>
        <n v="516"/>
        <n v="706.65"/>
        <n v="1691.2349999999999"/>
        <n v="370.62"/>
        <n v="878.904"/>
        <n v="680.56200000000001"/>
        <n v="491.45600000000002"/>
        <n v="637.33500000000004"/>
        <n v="504.06984"/>
        <n v="2541.98"/>
        <n v="740.34"/>
        <n v="967.2"/>
        <n v="853.34400000000005"/>
        <n v="1360.62"/>
        <n v="622.86"/>
        <n v="408.3"/>
        <n v="567"/>
        <n v="575.16"/>
        <n v="828.06"/>
        <n v="540.19200000000001"/>
        <n v="578.61"/>
        <n v="848.4"/>
        <n v="1074.8"/>
        <n v="868.64"/>
        <n v="558.4"/>
        <n v="245.51400000000001"/>
        <n v="397.89"/>
        <n v="986.904"/>
        <n v="1092.72"/>
        <n v="852.49800000000005"/>
        <n v="1362.06"/>
        <n v="449.49599999999998"/>
        <n v="698.35199999999998"/>
        <n v="505.32"/>
        <n v="824.28"/>
        <n v="672.72"/>
        <n v="620.05499999999995"/>
        <n v="1050.732"/>
        <n v="591.70320000000004"/>
        <n v="1047.48"/>
        <n v="497.7"/>
        <n v="504.07560000000001"/>
        <n v="2060.7440000000001"/>
        <n v="709.3125"/>
        <n v="1109.1600000000001"/>
        <n v="685.8"/>
        <n v="568.47"/>
        <n v="256.74"/>
        <n v="371.97"/>
        <n v="463.68"/>
        <n v="412.69499999999999"/>
        <n v="505.95"/>
        <n v="1025.8800000000001"/>
        <n v="972.86400000000003"/>
        <n v="370.94400000000002"/>
        <n v="653.13"/>
        <n v="1700"/>
        <n v="594.27"/>
        <n v="744.06600000000003"/>
        <n v="520.11"/>
        <n v="1291.6500000000001"/>
        <n v="925.23"/>
        <n v="574.47"/>
        <n v="714.24"/>
        <n v="344.91"/>
        <n v="335.74400000000003"/>
        <n v="389.65499999999997"/>
        <n v="318.08256"/>
        <n v="345.28"/>
        <n v="887.10299999999995"/>
        <n v="643.97699999999998"/>
        <n v="315.98"/>
        <n v="667.56"/>
        <n v="560.91600000000005"/>
        <n v="881.93259999999998"/>
        <n v="333.9"/>
        <n v="1279.9680000000001"/>
        <n v="1225.6500000000001"/>
        <n v="516.9"/>
        <n v="262.52800000000002"/>
        <n v="736.21799999999996"/>
        <n v="1268.82"/>
        <n v="899.98199999999997"/>
        <n v="961.48"/>
        <n v="1079.568"/>
        <n v="1262.0609999999999"/>
        <n v="494.98200000000003"/>
        <n v="1034.8800000000001"/>
        <n v="1369.2"/>
        <n v="634.24"/>
        <n v="1259.93"/>
        <n v="308.7"/>
        <n v="956.13"/>
        <n v="588.78399999999999"/>
        <n v="566.4"/>
        <n v="1393.92"/>
        <n v="1022.22"/>
        <n v="896.76"/>
        <n v="1138.44"/>
        <n v="1568.61"/>
        <n v="1127.76"/>
        <n v="397.44"/>
        <n v="731.42399999999998"/>
        <n v="1486.53"/>
        <n v="512.96"/>
        <n v="492.84"/>
        <n v="2190.7199999999998"/>
        <n v="1432"/>
        <n v="528.42999999999995"/>
        <n v="1244.1600000000001"/>
        <n v="432.6"/>
        <n v="687.48"/>
        <n v="652.32000000000005"/>
        <n v="1788.588"/>
        <n v="1336.829"/>
        <n v="479.04"/>
        <n v="327.12"/>
        <n v="229.05600000000001"/>
        <n v="380.88"/>
        <n v="347.97"/>
        <n v="748.75199999999995"/>
        <n v="825.6"/>
        <n v="625.02"/>
        <n v="672"/>
        <n v="371.52"/>
        <n v="434.35199999999998"/>
        <n v="853.93"/>
        <n v="2447.5500000000002"/>
        <n v="667.92"/>
        <n v="481.52"/>
        <n v="1360.56"/>
        <n v="1114.9656"/>
        <n v="512.04359999999997"/>
        <n v="244.26"/>
        <n v="370.78199999999998"/>
        <n v="773.55"/>
        <n v="829.44"/>
        <n v="609.98"/>
        <n v="1239.8399999999999"/>
        <n v="786.82320000000004"/>
        <n v="611.745"/>
        <n v="1156.896"/>
        <n v="550.08000000000004"/>
        <n v="805.89599999999996"/>
        <n v="338.94"/>
        <n v="631.91363999999999"/>
        <n v="634.11919999999998"/>
        <n v="319.56"/>
        <n v="692.47199999999998"/>
        <n v="447.26400000000001"/>
        <n v="745.68600000000004"/>
        <n v="332.28"/>
        <n v="1039.992"/>
        <n v="1579.92"/>
        <n v="264.38400000000001"/>
        <n v="709.02750000000003"/>
        <n v="769.86"/>
        <n v="1212.848"/>
        <n v="740.7"/>
        <n v="1231.05"/>
        <n v="1091.1679999999999"/>
        <n v="692.44"/>
        <n v="458.4"/>
        <n v="1319.8"/>
        <n v="4007.84"/>
        <n v="1324.88"/>
        <n v="230.352"/>
        <n v="1272.1859999999999"/>
        <n v="963.36"/>
        <n v="1726.65"/>
        <n v="509.86799999999999"/>
        <n v="509.88"/>
        <n v="370.81799999999998"/>
        <n v="386.1"/>
        <n v="1169.3599999999999"/>
        <n v="199.08"/>
        <n v="1272.42"/>
        <n v="424.8"/>
        <n v="446.04"/>
        <n v="464.04899999999998"/>
        <n v="821.52"/>
        <n v="972.64"/>
        <n v="780.84"/>
        <n v="214.45500000000001"/>
        <n v="639.45000000000005"/>
        <n v="1248.8625"/>
        <n v="1181.0160000000001"/>
        <n v="546.66"/>
        <n v="575.928"/>
        <n v="1058.58"/>
        <n v="215.46"/>
        <n v="1107.9368999999999"/>
        <n v="959.10400000000004"/>
        <n v="526.5"/>
        <n v="1048.7312999999999"/>
        <n v="814.37400000000002"/>
        <n v="322.44"/>
        <n v="1044.2166"/>
        <n v="630.024"/>
        <n v="406.28879999999998"/>
        <n v="190.92"/>
        <n v="424.15800000000002"/>
        <n v="781.22400000000005"/>
        <n v="1221.48"/>
        <n v="189.6"/>
        <n v="887.46"/>
        <n v="406.98"/>
        <n v="575.64"/>
        <n v="672.96"/>
        <n v="341.97660000000002"/>
        <n v="531.36"/>
        <n v="728.59500000000003"/>
        <n v="835.05600000000004"/>
        <n v="917.73"/>
        <n v="929.98800000000006"/>
        <n v="370.64249999999998"/>
        <n v="591.29999999999995"/>
        <n v="811.10400000000004"/>
        <n v="316.29599999999999"/>
        <n v="695.16"/>
        <n v="690"/>
        <n v="547.12800000000004"/>
        <n v="294.66000000000003"/>
        <n v="850.5"/>
        <n v="467.43"/>
        <n v="452.55"/>
        <n v="406.44"/>
        <n v="962.47119999999995"/>
        <n v="751.62990000000002"/>
        <n v="824.04"/>
        <n v="755.2"/>
        <n v="1227.2"/>
        <n v="599.16"/>
        <n v="828.88109999999995"/>
        <n v="1292.7"/>
        <n v="1075.088"/>
        <n v="1378.56"/>
        <n v="763.26"/>
        <n v="782.03279999999995"/>
        <n v="1676.88"/>
        <n v="720.06399999999996"/>
        <n v="348.81"/>
        <n v="1067.94"/>
        <n v="848.12400000000002"/>
        <n v="542.1"/>
        <n v="333.84"/>
        <n v="476.98200000000003"/>
        <n v="1893.8879999999999"/>
        <n v="779.58"/>
        <n v="914.51250000000005"/>
        <n v="749.07"/>
        <n v="910.8"/>
        <n v="554.16"/>
        <n v="573.48"/>
        <n v="437.71710000000002"/>
        <n v="853.09199999999998"/>
        <n v="892.35"/>
        <n v="525.69000000000005"/>
        <n v="1466.88"/>
        <n v="2348.4"/>
        <n v="981.37199999999996"/>
        <n v="696.42"/>
        <n v="5100"/>
        <n v="248.79599999999999"/>
        <n v="381.63"/>
        <n v="848.08"/>
        <n v="559.06200000000001"/>
        <n v="632.34"/>
        <n v="410.8"/>
        <n v="844.11599999999999"/>
        <n v="1526.56"/>
        <n v="760.2"/>
        <n v="622.20000000000005"/>
        <n v="521.96"/>
        <n v="517.40499999999997"/>
        <n v="505.90616"/>
        <n v="458.20800000000003"/>
        <n v="495.42"/>
        <n v="1256.4449999999999"/>
        <n v="421.27575999999999"/>
        <n v="275.39999999999998"/>
        <n v="677.58"/>
        <n v="1841.67"/>
        <n v="1026.9020800000001"/>
        <n v="643.13599999999997"/>
        <n v="477.24"/>
        <n v="643.1508"/>
        <n v="223.398"/>
        <n v="365.28300000000002"/>
        <n v="3357.6"/>
        <n v="848.54399999999998"/>
        <n v="655.452"/>
        <n v="911.42399999999998"/>
        <n v="806.68"/>
        <n v="1454.8320000000001"/>
        <n v="780.3"/>
        <n v="1409.76"/>
        <n v="1314.432"/>
        <n v="286.84800000000001"/>
        <n v="1076.4059999999999"/>
        <n v="396.9"/>
        <n v="477.6"/>
        <n v="1359.864"/>
        <n v="1023.936"/>
        <n v="1484.5440000000001"/>
        <n v="1209.45"/>
        <n v="829.32"/>
        <n v="478.84039999999999"/>
        <n v="381.57600000000002"/>
        <n v="319.96800000000002"/>
        <n v="853.65"/>
        <n v="603.41999999999996"/>
        <n v="951.83759999999995"/>
        <n v="437.68799999999999"/>
        <n v="1123.1703"/>
        <n v="743.904"/>
        <n v="275.58"/>
        <n v="888.47550000000001"/>
        <n v="1267.6500000000001"/>
        <n v="1533.9"/>
        <n v="434.4"/>
        <n v="891.99"/>
        <n v="780.75"/>
        <n v="820.7"/>
        <n v="236.97"/>
        <n v="248.85"/>
        <n v="269.64"/>
        <n v="1038.8399999999999"/>
        <n v="435.45"/>
        <n v="283.26"/>
        <n v="692.7"/>
        <n v="673.05"/>
        <n v="468.72"/>
        <n v="327.24"/>
        <n v="492.12360000000001"/>
        <n v="532.72"/>
        <n v="554.76"/>
        <n v="447.86"/>
        <n v="325.86"/>
        <n v="1182.8296"/>
        <n v="230.74428"/>
        <n v="400.84800000000001"/>
        <n v="323.82"/>
        <n v="1175.4000000000001"/>
        <n v="729.99"/>
        <n v="1106.46"/>
        <n v="493.38"/>
        <n v="2858.52"/>
        <n v="1267.53"/>
        <n v="915.13599999999997"/>
        <n v="849.92"/>
        <n v="568.32000000000005"/>
        <n v="1322.01"/>
        <n v="338.7"/>
        <n v="496.53"/>
        <n v="568.26900000000001"/>
        <n v="261.48"/>
        <n v="494.464"/>
        <n v="740.77499999999998"/>
        <n v="604.76800000000003"/>
        <n v="269.86500000000001"/>
        <n v="1048.194"/>
        <n v="652.45000000000005"/>
        <n v="1440.96"/>
        <n v="1978.56"/>
        <n v="1079.7840000000001"/>
        <n v="1107.432"/>
        <n v="305.10000000000002"/>
        <n v="433.56799999999998"/>
        <n v="4355.1679999999997"/>
        <n v="1238.55"/>
        <n v="372.28"/>
        <n v="756.54"/>
        <n v="546.58799999999997"/>
        <n v="430.84800000000001"/>
        <n v="319.2"/>
        <n v="1017.522"/>
        <n v="297.48"/>
        <n v="246.3"/>
        <n v="944.93"/>
        <n v="534.6"/>
        <n v="449.87400000000002"/>
        <n v="302.39999999999998"/>
        <n v="824.97"/>
        <n v="218.25"/>
        <n v="347.83769999999998"/>
        <n v="527.16"/>
        <n v="541.24"/>
        <n v="712.65"/>
        <n v="204.91200000000001"/>
        <n v="683.25599999999997"/>
        <n v="613.55999999999995"/>
        <n v="1161.54"/>
        <n v="1706.184"/>
        <n v="747.55799999999999"/>
        <n v="346.76100000000002"/>
        <n v="783.72"/>
        <n v="723.92"/>
        <n v="986.37"/>
        <n v="583.87199999999996"/>
        <n v="979.69500000000005"/>
        <n v="657.55200000000002"/>
        <n v="498.74400000000003"/>
        <n v="970.2"/>
        <n v="341.55"/>
        <n v="328.59"/>
        <n v="382.41"/>
        <n v="243.69"/>
        <n v="344.54250000000002"/>
        <n v="577.88800000000003"/>
        <n v="1137.2235000000001"/>
        <n v="686.32"/>
        <n v="357.3648"/>
        <n v="499.56"/>
        <n v="397.8"/>
        <n v="589.81500000000005"/>
        <n v="287.44560000000001"/>
        <n v="764.82"/>
        <n v="351.339"/>
        <n v="831.93600000000004"/>
        <n v="663.072"/>
        <n v="1247.4000000000001"/>
        <n v="248.82"/>
        <n v="776"/>
        <n v="533.82000000000005"/>
        <n v="318.39999999999998"/>
        <n v="1078.0454999999999"/>
        <n v="1173.0491999999999"/>
        <n v="457.95"/>
        <n v="497.65559999999999"/>
        <n v="2001.86"/>
        <n v="492.3"/>
        <n v="637.41600000000005"/>
        <n v="1018.104"/>
        <n v="379.28699999999998"/>
        <n v="551.87199999999996"/>
        <n v="880.32"/>
        <n v="1327.2"/>
        <n v="837"/>
        <n v="864"/>
        <n v="524.64"/>
        <n v="756"/>
        <n v="496.64472000000001"/>
        <n v="367.83"/>
        <n v="284.39999999999998"/>
        <n v="734.4"/>
        <n v="1164.375"/>
        <n v="769.17600000000004"/>
        <n v="460.16879999999998"/>
        <n v="506.43"/>
        <n v="940.91399999999999"/>
        <n v="247.45500000000001"/>
        <n v="1071.576"/>
        <n v="958.68"/>
        <n v="1805.88"/>
        <n v="691.96"/>
        <n v="636.40800000000002"/>
        <n v="1979.7"/>
        <n v="688.74"/>
        <n v="833.94"/>
        <n v="377.6"/>
        <n v="500.57600000000002"/>
        <n v="890.59500000000003"/>
        <n v="364.416"/>
        <n v="664.76700000000005"/>
        <n v="1269.8399999999999"/>
        <n v="514.23479999999995"/>
        <n v="639.05999999999995"/>
        <n v="555.51599999999996"/>
        <n v="339.39983999999998"/>
        <n v="799.2"/>
        <n v="634.84799999999996"/>
        <n v="912.6"/>
        <n v="435.12"/>
        <n v="1474.1279999999999"/>
        <n v="437.15699999999998"/>
        <n v="1894.05"/>
        <n v="516.66"/>
        <n v="369.09"/>
        <n v="511.84"/>
        <n v="461.43"/>
        <n v="637.18399999999997"/>
        <n v="661.851"/>
        <n v="471.96"/>
        <n v="336.72"/>
        <n v="477.12383999999997"/>
        <n v="330.04"/>
        <n v="941.77823999999998"/>
        <n v="607.82399999999996"/>
        <n v="751.98400000000004"/>
        <n v="594.54"/>
        <n v="272.76"/>
        <n v="523.34100000000001"/>
        <n v="967.98"/>
        <n v="340.86"/>
        <n v="805.56"/>
        <n v="1375.8456000000001"/>
        <n v="458.43"/>
        <n v="302.94"/>
        <n v="259.74"/>
        <n v="228.744"/>
        <n v="543.45600000000002"/>
        <n v="857.1"/>
        <n v="730.6173"/>
        <n v="666.08"/>
        <n v="612.45000000000005"/>
        <n v="428.47649999999999"/>
        <n v="1085.94"/>
        <n v="683.88"/>
        <n v="1056.1086"/>
        <n v="1171.53"/>
        <n v="275.68"/>
        <n v="773.79750000000001"/>
        <n v="651.96"/>
        <n v="450.48"/>
        <n v="308.745"/>
        <n v="239.97"/>
        <n v="957.57749999999999"/>
        <n v="1001.5839999999999"/>
        <n v="765.36"/>
        <n v="1115.17"/>
        <n v="924.96600000000001"/>
        <n v="292.75920000000002"/>
        <n v="1495.92"/>
        <n v="500.94"/>
        <n v="640.65599999999995"/>
        <n v="263.52"/>
        <n v="210.68"/>
        <n v="453.12"/>
        <n v="449.91449999999998"/>
        <n v="1105.9559999999999"/>
        <n v="468.63810000000001"/>
        <n v="846.61199999999997"/>
        <n v="210.48"/>
        <n v="568.29"/>
        <n v="725.67"/>
        <n v="676.2"/>
        <n v="830.21579999999994"/>
        <n v="927.84"/>
        <n v="776.88"/>
        <n v="940.07159999999999"/>
        <n v="189.98"/>
        <n v="187.68"/>
        <n v="396.18"/>
        <n v="912.75"/>
        <n v="604.75199999999995"/>
        <n v="1252.48"/>
        <n v="692.03315999999995"/>
        <n v="317.16000000000003"/>
        <n v="517.95000000000005"/>
        <n v="474.83010000000002"/>
        <n v="551.36"/>
        <n v="601.53599999999994"/>
        <n v="743.25"/>
        <n v="1403.92"/>
        <n v="163.90799999999999"/>
        <n v="344.34"/>
        <n v="1419.3630000000001"/>
        <n v="1305.3599999999999"/>
        <n v="1190.49"/>
        <n v="264.22199999999998"/>
        <n v="687.6"/>
        <n v="266.94"/>
        <n v="403.83"/>
        <n v="822.90599999999995"/>
        <n v="754.05"/>
        <n v="444.20400000000001"/>
        <n v="668.92499999999995"/>
        <n v="916.27200000000005"/>
        <n v="293.58"/>
        <n v="249.84"/>
        <n v="322"/>
        <n v="990.36"/>
        <n v="314.10000000000002"/>
        <n v="1189.7280000000001"/>
        <n v="1048.8"/>
        <n v="1238.6880000000001"/>
        <n v="439.74"/>
        <n v="732.06"/>
        <n v="889.53599999999994"/>
        <n v="883.8"/>
        <n v="388.92"/>
        <n v="1330.29"/>
        <n v="463.84"/>
        <n v="600.29999999999995"/>
        <n v="716.40431999999998"/>
        <n v="493.92"/>
        <n v="325.36"/>
        <n v="910.6"/>
        <n v="564.36"/>
        <n v="793.58399999999995"/>
        <n v="461.9"/>
        <n v="866.06439999999998"/>
        <n v="396.72496000000001"/>
        <n v="301.41000000000003"/>
        <n v="803.25"/>
        <n v="868.59"/>
        <n v="249.15"/>
        <n v="986.202"/>
        <n v="344.98099999999999"/>
        <n v="662.44799999999998"/>
        <n v="703.29"/>
        <n v="380.45699999999999"/>
        <n v="395.88"/>
        <n v="1015.9848"/>
        <n v="2120.79"/>
        <n v="1334.55"/>
        <n v="1053.405"/>
        <n v="288.54000000000002"/>
        <n v="692.85"/>
        <n v="710.96400000000006"/>
        <n v="400.78399999999999"/>
        <n v="454.48"/>
        <n v="248.28"/>
        <n v="435.29399999999998"/>
        <n v="321.82400000000001"/>
        <n v="660.8"/>
        <n v="1818.84"/>
        <n v="587.41200000000003"/>
        <n v="517.5"/>
        <n v="577.76400000000001"/>
        <n v="391.14"/>
        <n v="1265.8499999999999"/>
        <n v="818.08"/>
        <n v="1336.86"/>
        <n v="1295.78"/>
        <n v="745.41600000000005"/>
        <n v="761.83199999999999"/>
        <n v="657.39599999999996"/>
        <n v="585.12"/>
        <n v="491.55"/>
        <n v="872.67"/>
        <n v="1373.52"/>
        <n v="601.65"/>
        <n v="982.91200000000003"/>
        <n v="796.48"/>
        <n v="503.4"/>
        <n v="455.18759999999997"/>
        <n v="528.66"/>
        <n v="426.24"/>
        <n v="311.30399999999997"/>
        <n v="1002.72"/>
        <n v="764.68799999999999"/>
        <n v="227.34"/>
        <n v="258.89999999999998"/>
        <n v="659.36249999999995"/>
        <n v="516.13199999999995"/>
        <n v="287.55"/>
        <n v="659.976"/>
        <n v="523.41"/>
        <n v="388.08"/>
        <n v="577.67999999999995"/>
        <n v="471.33"/>
        <n v="185.52"/>
        <n v="755.09460000000001"/>
        <n v="1186.6500000000001"/>
        <n v="1010.16"/>
        <n v="551.61"/>
        <n v="485.43"/>
        <n v="797.94399999999996"/>
        <n v="537.28"/>
        <n v="667.68"/>
        <n v="633.91999999999996"/>
        <n v="612.84"/>
        <n v="1184.94"/>
        <n v="451.15199999999999"/>
        <n v="447.2"/>
        <n v="534.35699999999997"/>
        <n v="358.41"/>
        <n v="789.95249999999999"/>
        <n v="639.66"/>
        <n v="1292.94"/>
        <n v="209.93"/>
        <n v="261.95999999999998"/>
        <n v="1192.7370000000001"/>
        <n v="928.25599999999997"/>
        <n v="459.51299999999998"/>
        <n v="863.82"/>
        <n v="370.53"/>
        <n v="582.33600000000001"/>
        <n v="836.64"/>
        <n v="245.55"/>
        <n v="456.96"/>
        <n v="467.1576"/>
        <n v="1133.22"/>
        <n v="671.25"/>
        <n v="582"/>
        <n v="972.24"/>
        <n v="314.35199999999998"/>
        <n v="479.988"/>
        <n v="217.584"/>
        <n v="415.44"/>
        <n v="370.35"/>
        <n v="227.28"/>
        <n v="1311.5519999999999"/>
        <n v="1912.32"/>
        <n v="1133.04"/>
        <n v="793.68"/>
        <n v="1131.03"/>
        <n v="893.02499999999998"/>
        <n v="682.08"/>
        <n v="470.48"/>
        <n v="987.12"/>
        <n v="515.88"/>
        <n v="324.36"/>
        <n v="656.53200000000004"/>
        <n v="533.79"/>
        <n v="632.07000000000005"/>
        <n v="1785.8879999999999"/>
        <n v="572.66999999999996"/>
        <n v="657.48149999999998"/>
        <n v="788.86800000000005"/>
        <n v="1080.6300000000001"/>
        <n v="1083.54"/>
        <n v="392.31"/>
        <n v="998.82"/>
        <n v="253.02"/>
        <n v="353.85"/>
        <n v="330.69600000000003"/>
        <n v="353.76"/>
        <n v="307.62"/>
        <n v="1383.36"/>
        <n v="304.70999999999998"/>
        <n v="254.52"/>
        <n v="861.21"/>
        <n v="342.08"/>
        <n v="593.56799999999998"/>
        <n v="831.45600000000002"/>
        <n v="713.12400000000002"/>
        <n v="499.99"/>
        <n v="636.52440000000001"/>
        <n v="763.91700000000003"/>
        <n v="1362.825"/>
        <n v="445.55399999999997"/>
        <n v="999.12"/>
        <n v="1200.8879999999999"/>
        <n v="289.8"/>
        <n v="357.12"/>
        <n v="156.16800000000001"/>
        <n v="1379.92"/>
        <n v="956.12400000000002"/>
        <n v="916.41"/>
        <n v="255.42"/>
        <n v="1280.2860000000001"/>
        <n v="309.36"/>
        <n v="657.15"/>
        <n v="488.62580000000003"/>
        <n v="597.91499999999996"/>
        <n v="618.24"/>
        <n v="360"/>
        <n v="1009.44"/>
        <n v="747.40499999999997"/>
        <n v="796.13549999999998"/>
        <n v="531.17999999999995"/>
        <n v="217.28"/>
        <n v="526.58199999999999"/>
        <n v="1545.0825"/>
        <n v="515.18399999999997"/>
        <n v="332.01"/>
        <n v="873"/>
        <n v="1032"/>
        <n v="696.76199999999994"/>
        <n v="287.96800000000002"/>
        <n v="598.68024000000003"/>
        <n v="1032.5"/>
        <n v="987.45"/>
        <n v="455.71199999999999"/>
        <n v="267.36"/>
        <n v="772.60500000000002"/>
        <n v="1059.1199999999999"/>
        <n v="327.31200000000001"/>
        <n v="1106.19"/>
        <n v="525.04200000000003"/>
        <n v="255.22"/>
        <n v="890.73"/>
        <n v="1272.92"/>
        <n v="331.8"/>
        <n v="198.9"/>
        <n v="352.44"/>
        <n v="651.34799999999996"/>
        <n v="370.15199999999999"/>
        <n v="556.66499999999996"/>
        <n v="656.91"/>
        <n v="1428.84"/>
        <n v="672.48"/>
        <n v="754.75800000000004"/>
        <n v="259.2"/>
        <n v="706.4"/>
        <n v="535.73400000000004"/>
        <n v="323.976"/>
        <n v="569.18399999999997"/>
        <n v="932.99199999999996"/>
        <n v="1008.063"/>
        <n v="769.14"/>
        <n v="677.87760000000003"/>
        <n v="523.25"/>
        <n v="323.79111999999998"/>
        <n v="989.97"/>
        <n v="219.84"/>
        <n v="753.72"/>
        <n v="1035"/>
        <n v="952.7"/>
        <n v="1003.02"/>
        <n v="306.81"/>
        <n v="712.58399999999995"/>
        <n v="458.13600000000002"/>
        <n v="1054.68"/>
        <n v="826.90200000000004"/>
        <n v="906.68"/>
        <n v="249.99"/>
        <n v="1740.06"/>
        <n v="514.16499999999996"/>
        <n v="413.904"/>
        <n v="890.15611999999999"/>
        <n v="509.4"/>
        <n v="450.44099999999997"/>
        <n v="735.15599999999995"/>
        <n v="756.81"/>
        <n v="316.74"/>
        <n v="664.36"/>
        <n v="1629.2204999999999"/>
        <n v="332.64"/>
        <n v="838.62"/>
        <n v="356.16"/>
        <n v="680.76"/>
        <n v="373.08"/>
        <n v="569.54999999999995"/>
        <n v="234.27600000000001"/>
        <n v="1020.612"/>
        <n v="297.95999999999998"/>
        <n v="988.63199999999995"/>
        <n v="347.67"/>
        <n v="457.92"/>
        <n v="645.54"/>
        <n v="244.2"/>
        <n v="335.94400000000002"/>
        <n v="1154.9055599999999"/>
        <n v="284.10000000000002"/>
        <n v="590.05799999999999"/>
        <n v="599.34"/>
        <n v="366.84"/>
        <n v="535.04999999999995"/>
        <n v="750.97504000000004"/>
        <n v="264.60000000000002"/>
        <n v="235.95"/>
        <n v="348.488"/>
        <n v="1635.2550000000001"/>
        <n v="511.92"/>
        <n v="410.76"/>
        <n v="370.26"/>
        <n v="293.11200000000002"/>
        <n v="653.52"/>
        <n v="538.55999999999995"/>
        <n v="294.72899999999998"/>
        <n v="859.2"/>
        <n v="166.27500000000001"/>
        <n v="1447.56"/>
        <n v="769.66200000000003"/>
        <n v="1101.5676000000001"/>
        <n v="899.97"/>
        <n v="350.93671999999998"/>
        <n v="557.20000000000005"/>
        <n v="354.56400000000002"/>
        <n v="376.12799999999999"/>
        <n v="493.56"/>
        <n v="231.13200000000001"/>
        <n v="743.98800000000006"/>
        <n v="897.37199999999996"/>
        <n v="659.52"/>
        <n v="262.14"/>
        <n v="460.08"/>
        <n v="484.17599999999999"/>
        <n v="681.40800000000002"/>
        <n v="357.36"/>
        <n v="580.55999999999995"/>
        <n v="328.77600000000001"/>
        <n v="343.95"/>
        <n v="360.39150000000001"/>
        <n v="578.42100000000005"/>
        <n v="366.74400000000003"/>
        <n v="515.86199999999997"/>
        <n v="427.68"/>
        <n v="440.19"/>
        <n v="333.6"/>
        <n v="382.14"/>
        <n v="666"/>
        <n v="379.89"/>
        <n v="391.36"/>
        <n v="183.96799999999999"/>
        <n v="680.84799999999996"/>
        <n v="604.90800000000002"/>
        <n v="592.29999999999995"/>
        <n v="286.79000000000002"/>
        <n v="332.49599999999998"/>
        <n v="453.47879999999998"/>
        <n v="303.98399999999998"/>
        <n v="667.92150000000004"/>
        <n v="337.68"/>
        <n v="327.56400000000002"/>
        <n v="793.20600000000002"/>
        <n v="343.83"/>
        <n v="627.22799999999995"/>
        <n v="1062.3599999999999"/>
        <n v="288.39999999999998"/>
        <n v="390.15"/>
        <n v="947.07899999999995"/>
        <n v="343.74"/>
        <n v="1162.6400000000001"/>
        <n v="886.41"/>
        <n v="292.44"/>
        <n v="1127.808"/>
        <n v="697.5"/>
        <n v="438.36799999999999"/>
        <n v="669.12"/>
        <n v="337.23"/>
        <n v="195.76"/>
        <n v="277.89"/>
        <n v="196.66800000000001"/>
        <n v="566.20619999999997"/>
        <n v="550.20000000000005"/>
        <n v="1034.4000000000001"/>
        <n v="494.04"/>
        <n v="756.13499999999999"/>
        <n v="819.69749999999999"/>
        <n v="2610.7199999999998"/>
        <n v="839.88900000000001"/>
        <n v="1141.9380000000001"/>
        <n v="883.84"/>
        <n v="204.85"/>
        <n v="216.88800000000001"/>
        <n v="478.48"/>
        <n v="708.15"/>
        <n v="643.82399999999996"/>
        <n v="587.79"/>
        <n v="205.8"/>
        <n v="907.2"/>
        <n v="735.48"/>
        <n v="743.4"/>
        <n v="444.42"/>
        <n v="339.19200000000001"/>
        <n v="409.8"/>
        <n v="563.80799999999999"/>
        <n v="342.37"/>
        <n v="1144.5"/>
        <n v="429.6"/>
        <n v="1005.1559999999999"/>
        <n v="623.46479999999997"/>
        <n v="328.28"/>
        <n v="610.077"/>
        <n v="1175.58"/>
        <n v="923.76"/>
        <n v="880.14599999999996"/>
        <n v="304.56"/>
        <n v="437.94"/>
        <n v="1155.5999999999999"/>
        <n v="462.34800000000001"/>
        <n v="417.42"/>
        <n v="473.976"/>
        <n v="1140.48"/>
        <n v="904.03200000000004"/>
        <n v="459.24"/>
        <n v="583.12"/>
        <n v="1285.47"/>
        <n v="1158.3"/>
        <n v="724.08"/>
        <n v="622.14"/>
        <n v="332.18099999999998"/>
        <n v="1508.85"/>
        <n v="751.25789999999995"/>
        <n v="869.7"/>
        <n v="369.11250000000001"/>
        <n v="302.45999999999998"/>
        <n v="566.97"/>
        <n v="308.55599999999998"/>
        <n v="759.44"/>
        <n v="378.81"/>
        <n v="275.7"/>
        <n v="355.36"/>
        <n v="485.904"/>
        <n v="198.72"/>
        <n v="266.72000000000003"/>
        <n v="5726.16"/>
        <n v="1931.94"/>
        <n v="1270.4100000000001"/>
        <n v="338.04"/>
        <n v="254.49600000000001"/>
        <n v="1116.3599999999999"/>
        <n v="263.29599999999999"/>
        <n v="634.67999999999995"/>
        <n v="195.39"/>
        <n v="609.66"/>
        <n v="581.96"/>
        <n v="883.79200000000003"/>
        <n v="964.53"/>
        <n v="561.08699999999999"/>
        <n v="867.5"/>
        <n v="295.92"/>
        <n v="680.5"/>
        <n v="788.67"/>
        <n v="1039.08"/>
        <n v="254.16"/>
        <n v="459"/>
        <n v="761.6"/>
        <n v="705.54399999999998"/>
        <n v="1267.76"/>
        <n v="423.3"/>
        <n v="370.57499999999999"/>
        <n v="207.36"/>
        <n v="480.52199999999999"/>
        <n v="761.54399999999998"/>
        <n v="549.24"/>
        <n v="333.15300000000002"/>
        <n v="276.60000000000002"/>
        <n v="723.16800000000001"/>
        <n v="569.05799999999999"/>
        <n v="583.38"/>
        <n v="653.54999999999995"/>
        <n v="1480.68"/>
        <n v="692.32799999999997"/>
        <n v="373.59"/>
        <n v="293.85000000000002"/>
        <n v="580.60799999999995"/>
        <n v="911.52"/>
        <n v="759.96"/>
        <n v="2190.848"/>
        <n v="575.92583999999999"/>
        <n v="346.74"/>
        <n v="833.7"/>
        <n v="717.63300000000004"/>
        <n v="711.12"/>
        <n v="212.76"/>
        <n v="468.315"/>
        <n v="233.28"/>
        <n v="750.73500000000001"/>
        <n v="947.91600000000005"/>
        <n v="167.96"/>
        <n v="1367.84"/>
        <n v="189.405"/>
        <n v="274.40699999999998"/>
        <n v="456.19200000000001"/>
        <n v="385.11"/>
        <n v="634.39200000000005"/>
        <n v="818.25"/>
        <n v="956.66480000000001"/>
        <n v="1461.2895000000001"/>
        <n v="295.05599999999998"/>
        <n v="730.44"/>
        <n v="693.84"/>
        <n v="564.76"/>
        <n v="975.12"/>
        <n v="899.95"/>
        <n v="481.32"/>
        <n v="680.6"/>
        <n v="402.9"/>
        <n v="842.37599999999998"/>
        <n v="1247.6400000000001"/>
        <n v="963.2"/>
        <n v="580.6"/>
        <n v="538.20299999999997"/>
        <n v="653.1"/>
        <n v="555.55200000000002"/>
        <n v="379.96"/>
        <n v="692.58"/>
        <n v="634.11599999999999"/>
        <n v="725.49"/>
        <n v="435.99"/>
        <n v="666.4"/>
        <n v="667.32"/>
        <n v="413.52"/>
        <n v="332.96"/>
        <n v="182.196"/>
        <n v="340.08"/>
        <n v="245.48400000000001"/>
        <n v="534.79999999999995"/>
        <n v="381.375"/>
        <n v="793.476"/>
        <n v="596.05200000000002"/>
        <n v="519.67999999999995"/>
        <n v="1019.52"/>
        <n v="705.72"/>
        <n v="486.642"/>
        <n v="521.37"/>
        <n v="1064.2672"/>
        <n v="807.73199999999997"/>
        <n v="859.30650000000003"/>
        <n v="883.28610000000003"/>
        <n v="999.43200000000002"/>
        <n v="180.07499999999999"/>
        <n v="386.4"/>
        <n v="254.88"/>
        <n v="1713.96"/>
        <n v="655.77599999999995"/>
        <n v="735.12"/>
        <n v="501.47503999999998"/>
        <n v="466.76799999999997"/>
        <n v="733.44"/>
        <n v="486.99900000000002"/>
        <n v="497.28"/>
        <n v="634.96752000000004"/>
        <n v="509.04"/>
        <n v="517.65"/>
        <n v="315.2"/>
        <n v="269.82"/>
        <n v="915.1155"/>
        <n v="954.45"/>
        <n v="379.80900000000003"/>
        <n v="530.22"/>
        <n v="820.99199999999996"/>
        <n v="351.28919999999999"/>
        <n v="1031.82"/>
        <n v="293.27999999999997"/>
        <n v="535.14"/>
        <n v="934.18499999999995"/>
        <n v="922.86"/>
        <n v="511.39620000000002"/>
        <n v="298.92"/>
        <n v="561.87"/>
        <n v="835.17"/>
        <n v="663"/>
        <n v="542.94000000000005"/>
        <n v="221.45400000000001"/>
        <n v="731.82"/>
        <n v="916.8"/>
        <n v="870.58799999999997"/>
        <n v="1073.0239999999999"/>
        <n v="520.67999999999995"/>
        <n v="435.00240000000002"/>
        <n v="737.58600000000001"/>
        <n v="1144.2048"/>
        <n v="342.072"/>
        <n v="628.80999999999995"/>
        <n v="462.642"/>
        <n v="410.22"/>
        <n v="989.7"/>
        <n v="321.36"/>
        <n v="940.32"/>
        <n v="887.84"/>
        <n v="540.36"/>
        <n v="571.37400000000002"/>
        <n v="387.26100000000002"/>
        <n v="615.24"/>
        <n v="340.2"/>
        <n v="786.61800000000005"/>
        <n v="451.81799999999998"/>
        <n v="519.96"/>
        <n v="631.51199999999994"/>
        <n v="545.37"/>
        <n v="293.04000000000002"/>
        <n v="183.84"/>
        <n v="755.38620000000003"/>
        <n v="506.88"/>
        <n v="712.34280000000001"/>
        <n v="433.62"/>
        <n v="639.6"/>
        <n v="231.36"/>
        <n v="697.08303999999998"/>
        <n v="252.84"/>
        <n v="413.1"/>
        <n v="396"/>
        <n v="861.76"/>
        <n v="359.97"/>
        <n v="683.4"/>
        <n v="1420.8"/>
        <n v="643.02"/>
        <n v="622.62"/>
        <n v="1035.9090000000001"/>
        <n v="396.33300000000003"/>
        <n v="437.72399999999999"/>
        <n v="1200.3119999999999"/>
        <n v="383.952"/>
        <n v="1114.2719999999999"/>
        <n v="985.11"/>
        <n v="1567.2"/>
        <n v="422.625"/>
        <n v="704.88"/>
        <n v="955.86749999999995"/>
        <n v="768.51"/>
        <n v="449.04"/>
        <n v="368.53019999999998"/>
        <n v="271.76310000000001"/>
        <n v="465.16"/>
        <n v="797.04"/>
        <n v="293.08499999999998"/>
        <n v="869.76"/>
        <n v="240.744"/>
        <n v="834.75"/>
        <n v="646.53750000000002"/>
        <n v="726.14400000000001"/>
        <n v="815.10299999999995"/>
        <n v="580.67200000000003"/>
        <n v="582.91200000000003"/>
        <n v="437.48099999999999"/>
        <n v="686.7"/>
        <n v="923.58"/>
        <n v="426.6"/>
        <n v="487.62"/>
        <n v="520.08000000000004"/>
        <n v="985.24800000000005"/>
        <n v="441.9"/>
        <n v="662.83199999999999"/>
        <n v="142.38"/>
        <n v="1317.492"/>
        <n v="453.68099999999998"/>
        <n v="525.78"/>
        <n v="884.44799999999998"/>
        <n v="809.7"/>
        <n v="577.66499999999996"/>
        <n v="197.88"/>
        <n v="1614.5820000000001"/>
        <n v="264.56"/>
        <n v="409.23899999999998"/>
        <n v="220.32"/>
        <n v="570.24"/>
        <n v="884.52"/>
        <n v="575.69399999999996"/>
        <n v="735.98"/>
        <n v="680.82"/>
        <n v="182.58"/>
        <n v="263.88"/>
        <n v="400.78800000000001"/>
        <n v="566"/>
        <n v="439.02"/>
        <n v="1297.3679999999999"/>
        <n v="565.36199999999997"/>
        <n v="305.39249999999998"/>
        <n v="604.65599999999995"/>
        <n v="879.98400000000004"/>
        <n v="424.27199999999999"/>
        <n v="420.86399999999998"/>
        <n v="600.53"/>
        <n v="710.83199999999999"/>
        <n v="799.92"/>
        <n v="1421.52"/>
        <n v="402.78"/>
        <n v="681.74400000000003"/>
        <n v="408.74400000000003"/>
        <n v="562.67999999999995"/>
        <n v="426.79"/>
        <n v="607.36"/>
        <n v="342.54"/>
        <n v="628.20000000000005"/>
        <n v="992.99549999999999"/>
        <n v="536.79999999999995"/>
        <n v="637.20000000000005"/>
        <n v="409.7"/>
        <n v="1386.88"/>
        <n v="1124.58"/>
        <n v="811.13400000000001"/>
        <n v="934.86"/>
        <n v="215.59200000000001"/>
        <n v="595"/>
        <n v="312.91199999999998"/>
        <n v="593.64"/>
        <n v="413.28"/>
        <n v="974.98800000000006"/>
        <n v="280.26"/>
        <n v="1079.9760000000001"/>
        <n v="695.76"/>
        <n v="711.85799999999995"/>
        <n v="591.01559999999995"/>
        <n v="333.96"/>
        <n v="346.113"/>
        <n v="468.9"/>
        <n v="570.96"/>
        <n v="603.72"/>
        <n v="863.49509999999998"/>
        <n v="316.05"/>
        <n v="1218.7349999999999"/>
        <n v="601.55448000000001"/>
        <n v="699.98"/>
        <n v="274.416"/>
        <n v="482.48"/>
        <n v="481.68"/>
        <n v="588.36"/>
        <n v="368.226"/>
        <n v="619.42049999999995"/>
        <n v="558.63149999999996"/>
        <n v="1098.96"/>
        <n v="1215.92"/>
        <n v="192.8"/>
        <n v="1039.7280000000001"/>
        <n v="330.15600000000001"/>
        <n v="402.89400000000001"/>
        <n v="567.79999999999995"/>
        <n v="1478.25"/>
        <n v="1178.01"/>
        <n v="411.8"/>
        <n v="324"/>
        <n v="399.57749999999999"/>
        <n v="798.84"/>
        <n v="1217.58"/>
        <n v="236.952"/>
        <n v="750.6"/>
        <n v="343.17"/>
        <n v="325.68"/>
        <n v="235.30860000000001"/>
        <n v="342.22500000000002"/>
        <n v="487.98399999999998"/>
        <n v="921.97799999999995"/>
        <n v="396.80200000000002"/>
        <n v="1190.3040000000001"/>
        <n v="324.06"/>
        <n v="249.37200000000001"/>
        <n v="502.08359999999999"/>
        <n v="674.69039999999995"/>
        <n v="671.89200000000005"/>
        <n v="890.05200000000002"/>
        <n v="440.88"/>
        <n v="577.58399999999995"/>
        <n v="947.7"/>
        <n v="241.56800000000001"/>
        <n v="524.58000000000004"/>
        <n v="629.06399999999996"/>
        <n v="581.67431999999997"/>
        <n v="210.00800000000001"/>
        <n v="646.77599999999995"/>
        <n v="1335.68"/>
        <n v="335.50200000000001"/>
        <n v="623.70000000000005"/>
        <n v="831.46079999999995"/>
        <n v="443.47500000000002"/>
        <n v="876.84280000000001"/>
        <n v="871.08"/>
        <n v="333.48"/>
        <n v="822.3"/>
        <n v="352.65870000000001"/>
        <n v="766.69200000000001"/>
        <n v="311.13600000000002"/>
        <n v="661.17600000000004"/>
        <n v="800.20799999999997"/>
        <n v="255.78"/>
        <n v="590.22"/>
        <n v="409.59"/>
        <n v="540.048"/>
        <n v="367"/>
        <n v="351.68"/>
        <n v="319.41000000000003"/>
        <n v="784.78200000000004"/>
        <n v="620.49599999999998"/>
        <n v="433.95"/>
        <n v="620.61450000000002"/>
        <n v="490.30590000000001"/>
        <n v="426.36"/>
        <n v="720.64"/>
        <n v="473.47199999999998"/>
        <n v="445.95"/>
        <n v="1488.24"/>
        <n v="262.86399999999998"/>
        <n v="506.64"/>
        <n v="310.88"/>
        <n v="360.96"/>
        <n v="343.78500000000003"/>
        <n v="513.21299999999997"/>
        <n v="783.54975999999999"/>
        <n v="256.09500000000003"/>
        <n v="309.38249999999999"/>
        <n v="553.63499999999999"/>
        <n v="446.06799999999998"/>
        <n v="338.68799999999999"/>
        <n v="335.64"/>
        <n v="344.68200000000002"/>
        <n v="212.1"/>
        <n v="154.77000000000001"/>
        <n v="617.28"/>
        <n v="897.2"/>
        <n v="232.08"/>
        <n v="547.11"/>
        <n v="424.94400000000002"/>
        <n v="384.3"/>
        <n v="706.15800000000002"/>
        <n v="657.93"/>
        <n v="348.34192000000002"/>
        <n v="791.96400000000006"/>
        <n v="261.95400000000001"/>
        <n v="875.7"/>
        <n v="417"/>
        <n v="382.56"/>
        <n v="288.83999999999997"/>
        <n v="243.3"/>
        <n v="684.60599999999999"/>
        <n v="830.57399999999996"/>
        <n v="246.15"/>
        <n v="476.49"/>
        <n v="960.64"/>
        <n v="358"/>
        <n v="285.20844"/>
        <n v="529.91999999999996"/>
        <n v="364.59"/>
        <n v="413.31599999999997"/>
        <n v="827.26800000000003"/>
        <n v="507.49200000000002"/>
        <n v="1050.96"/>
        <n v="478.74059999999997"/>
        <n v="666.24800000000005"/>
        <n v="431.37"/>
        <n v="447.84"/>
        <n v="686.76"/>
        <n v="307.00799999999998"/>
        <n v="697.2"/>
        <n v="1001.1366"/>
        <n v="501.24799999999999"/>
        <n v="550.4"/>
        <n v="579.52800000000002"/>
        <n v="1103.04"/>
        <n v="702.27"/>
        <n v="379.53"/>
        <n v="244.768"/>
        <n v="646.30439999999999"/>
        <n v="387.13600000000002"/>
        <n v="1968.03"/>
        <n v="381.91500000000002"/>
        <n v="503.51096000000001"/>
        <n v="704.55"/>
        <n v="546.05999999999995"/>
        <n v="467.32"/>
        <n v="634.74"/>
        <n v="182.76"/>
        <n v="419.94400000000002"/>
        <n v="1256.8800000000001"/>
        <n v="195.44399999999999"/>
        <n v="567.12"/>
        <n v="418.71600000000001"/>
        <n v="827.55"/>
        <n v="449.64"/>
        <n v="211.92"/>
        <n v="227.745"/>
        <n v="800.64"/>
        <n v="273.18"/>
        <n v="312.57600000000002"/>
        <n v="644.44799999999998"/>
        <n v="375.16500000000002"/>
        <n v="207.648"/>
        <n v="626.80223999999998"/>
        <n v="725.3415"/>
        <n v="370.52"/>
        <n v="229.2"/>
        <n v="836.59199999999998"/>
        <n v="1239.462"/>
        <n v="269.22000000000003"/>
        <n v="523.23144000000002"/>
        <n v="859.32"/>
        <n v="507.92399999999998"/>
        <n v="334.68"/>
        <n v="1071.441"/>
        <n v="518.85"/>
        <n v="1522.6379999999999"/>
        <n v="574.91"/>
        <n v="246.69450000000001"/>
        <n v="547.13599999999997"/>
        <n v="228.78"/>
        <n v="1103.97"/>
        <n v="600.84"/>
        <n v="1076.0039999999999"/>
        <n v="541.77"/>
        <n v="1188"/>
        <n v="542.34"/>
        <n v="474.8"/>
        <n v="707"/>
        <n v="540.32399999999996"/>
        <n v="2105.04"/>
        <n v="770.22"/>
        <n v="813.83249999999998"/>
        <n v="239.666"/>
        <n v="747.63"/>
        <n v="462.24"/>
        <n v="991.44"/>
        <n v="177.66"/>
        <n v="239.98"/>
        <n v="644.43600000000004"/>
        <n v="962.08"/>
        <n v="278.45999999999998"/>
        <n v="551.28599999999994"/>
        <n v="217.89"/>
        <n v="370.56"/>
        <n v="493.43"/>
        <n v="291.79199999999997"/>
        <n v="298.2"/>
        <n v="523.48"/>
        <n v="635.90848000000005"/>
        <n v="254.94"/>
        <n v="422.928"/>
        <n v="468.79199999999997"/>
        <n v="1049.44"/>
        <n v="2460.96"/>
        <n v="509.488"/>
        <n v="225.72"/>
        <n v="340.38"/>
        <n v="210.78"/>
        <n v="565.32000000000005"/>
        <n v="669.78"/>
        <n v="364.92"/>
        <n v="161.892"/>
        <n v="849.95"/>
        <n v="157.91999999999999"/>
        <n v="434.04"/>
        <n v="1112.94"/>
        <n v="296.64"/>
        <n v="324.81900000000002"/>
        <n v="207"/>
        <n v="489.08580000000001"/>
        <n v="647.84"/>
        <n v="495.18"/>
        <n v="859.65300000000002"/>
        <n v="626.1"/>
        <n v="273.56400000000002"/>
        <n v="354.12"/>
        <n v="613.71"/>
        <n v="725.7"/>
        <n v="263.10599999999999"/>
        <n v="789.93600000000004"/>
        <n v="780.57"/>
        <n v="776.16"/>
        <n v="195.78"/>
        <n v="1233.8399999999999"/>
        <n v="483.55200000000002"/>
        <n v="325.44"/>
        <n v="334.8"/>
        <n v="555.13800000000003"/>
        <n v="810.54"/>
        <n v="1592.85"/>
        <n v="435.99900000000002"/>
        <n v="348.84"/>
        <n v="671.94"/>
        <n v="504.9"/>
        <n v="336.36"/>
        <n v="339.36"/>
        <n v="597.84"/>
        <n v="499.2"/>
        <n v="966.34439999999995"/>
        <n v="332"/>
        <n v="195.12"/>
        <n v="271.89999999999998"/>
        <n v="383.60700000000003"/>
        <n v="827.33399999999995"/>
        <n v="413.39429999999999"/>
        <n v="178.25399999999999"/>
        <n v="212.94"/>
        <n v="279.74624"/>
        <n v="198.24"/>
        <n v="703.16"/>
        <n v="473.61599999999999"/>
        <n v="764.77499999999998"/>
        <n v="205.68"/>
        <n v="472.51799999999997"/>
        <n v="1017.936"/>
        <n v="171.31200000000001"/>
        <n v="493.32"/>
        <n v="672.51149999999996"/>
        <n v="891.40499999999997"/>
        <n v="190.89"/>
        <n v="512.19000000000005"/>
        <n v="384.34656000000001"/>
        <n v="1024.3800000000001"/>
        <n v="1582.95"/>
        <n v="242.298"/>
        <n v="552"/>
        <n v="336.06"/>
        <n v="637.44000000000005"/>
        <n v="1130.8320000000001"/>
        <n v="286.26"/>
        <n v="319.92"/>
        <n v="303.83999999999997"/>
        <n v="548.90459999999996"/>
        <n v="228.15"/>
        <n v="804.16800000000001"/>
        <n v="207.98400000000001"/>
        <n v="342.72"/>
        <n v="981.36"/>
        <n v="218.52"/>
        <n v="1317.3263999999999"/>
        <n v="469.92"/>
        <n v="508.38"/>
        <n v="701.61599999999999"/>
        <n v="1012.62"/>
        <n v="627.17219999999998"/>
        <n v="1415.88"/>
        <n v="370.00799999999998"/>
        <n v="170.64"/>
        <n v="1490.6849999999999"/>
        <n v="221.292"/>
        <n v="1518.183"/>
        <n v="1928.78"/>
        <n v="518.4"/>
        <n v="467.46"/>
        <n v="339.79500000000002"/>
        <n v="217.35"/>
        <n v="668.4"/>
        <n v="762.59400000000005"/>
        <n v="328.16"/>
        <n v="685.24800000000005"/>
        <n v="339.15"/>
        <n v="907.15200000000004"/>
        <n v="347.58"/>
        <n v="796.32"/>
        <n v="450.36"/>
        <n v="508.32"/>
        <n v="513.48"/>
        <n v="546.48"/>
        <n v="701.62199999999996"/>
        <n v="719.48249999999996"/>
        <n v="617.89499999999998"/>
        <n v="375.9"/>
        <n v="1022.04"/>
        <n v="1038.3389999999999"/>
        <n v="428.76"/>
        <n v="256.16663999999997"/>
        <n v="618.72"/>
        <n v="438.3"/>
        <n v="786.48"/>
        <n v="749.72"/>
        <n v="602.38080000000002"/>
        <n v="801.96"/>
        <n v="842.35199999999998"/>
        <n v="460.44"/>
        <n v="533.67912000000001"/>
        <n v="998.1"/>
        <n v="840.9"/>
        <n v="1028.9175"/>
        <n v="159.84"/>
        <n v="164.88"/>
        <n v="616.4"/>
        <n v="488.04"/>
        <n v="479.92"/>
        <n v="366.21"/>
        <n v="362.13600000000002"/>
        <n v="627.12"/>
        <n v="909"/>
        <n v="674.4"/>
        <n v="1391.04"/>
        <n v="597"/>
        <n v="308.11200000000002"/>
        <n v="663.11112000000003"/>
        <n v="314.53199999999998"/>
        <n v="880.41600000000005"/>
        <n v="808.92"/>
        <n v="349.94400000000002"/>
        <n v="224.4"/>
        <n v="593.73"/>
        <n v="1011.972"/>
        <n v="204.96"/>
        <n v="587.76"/>
        <n v="427.41"/>
        <n v="426.97199999999998"/>
        <n v="344.16899999999998"/>
        <n v="911.98400000000004"/>
        <n v="933.21"/>
        <n v="863.88"/>
        <n v="622.5"/>
        <n v="990.15"/>
        <n v="571.45500000000004"/>
        <n v="573.17399999999998"/>
        <n v="266.27999999999997"/>
        <n v="701.96"/>
        <n v="851.7"/>
        <n v="214.608"/>
        <n v="666.34400000000005"/>
        <n v="987.7"/>
        <n v="704.92"/>
        <n v="299.05200000000002"/>
        <n v="362.88"/>
        <n v="404.51400000000001"/>
        <n v="558.41999999999996"/>
        <n v="347.49"/>
        <n v="311.07"/>
        <n v="285.80399999999997"/>
        <n v="1050.48"/>
        <n v="879.06"/>
        <n v="727.53599999999994"/>
        <n v="762.61500000000001"/>
        <n v="662.17499999999995"/>
        <n v="450.16"/>
        <n v="558"/>
        <n v="1430.7727199999999"/>
        <n v="347.23200000000003"/>
        <n v="982.125"/>
        <n v="662.11199999999997"/>
        <n v="765.63900000000001"/>
        <n v="297.57600000000002"/>
        <n v="1230.6600000000001"/>
        <n v="676.97280000000001"/>
        <n v="396.40800000000002"/>
        <n v="242.83799999999999"/>
        <n v="596.19600000000003"/>
        <n v="508.26143999999999"/>
        <n v="327.98099999999999"/>
        <n v="492.27300000000002"/>
        <n v="383.8"/>
        <n v="519.79200000000003"/>
        <n v="764.8"/>
        <n v="218.352"/>
        <n v="177.98400000000001"/>
        <n v="1016.1"/>
        <n v="306.072"/>
        <n v="706.32"/>
        <n v="669.33"/>
        <n v="639.96799999999996"/>
        <n v="786.28679999999997"/>
        <n v="517.34699999999998"/>
        <n v="529.00049999999999"/>
        <n v="1057.32"/>
        <n v="161.94"/>
        <n v="267.91199999999998"/>
        <n v="234.9"/>
        <n v="560.52"/>
        <n v="302.37599999999998"/>
        <n v="230.256"/>
        <n v="880.95"/>
        <n v="298.44"/>
        <n v="659.98800000000006"/>
        <n v="379.44"/>
        <n v="955.62"/>
        <n v="623.42999999999995"/>
        <n v="868.84199999999998"/>
        <n v="653.17499999999995"/>
        <n v="168.81"/>
        <n v="328.64400000000001"/>
        <n v="816.6"/>
        <n v="1116.45"/>
        <n v="831.2"/>
        <n v="471.92"/>
        <n v="1094.5449000000001"/>
        <n v="363.84660000000002"/>
        <n v="833.32799999999997"/>
        <n v="713.61"/>
        <n v="605.1"/>
        <n v="464.77800000000002"/>
        <n v="173.304"/>
        <n v="224.74799999999999"/>
        <n v="209.76"/>
        <n v="515.52"/>
        <n v="537.40800000000002"/>
        <n v="931.44600000000003"/>
        <n v="189.52199999999999"/>
        <n v="509.76"/>
        <n v="537.51599999999996"/>
        <n v="928.17"/>
        <n v="549.48"/>
        <n v="573.21"/>
        <n v="728.94600000000003"/>
        <n v="735.84"/>
        <n v="553.08960000000002"/>
        <n v="341.9982"/>
        <n v="432.45600000000002"/>
        <n v="779.22"/>
        <n v="368.91"/>
        <n v="365.95800000000003"/>
        <n v="716.85"/>
        <n v="849.6"/>
        <n v="1062.81"/>
        <n v="512.91"/>
        <n v="477.57600000000002"/>
        <n v="695.88"/>
        <n v="519.93804"/>
        <n v="187.88"/>
        <n v="304.92"/>
        <n v="331.452"/>
        <n v="548.28"/>
        <n v="648"/>
        <n v="209.7"/>
        <n v="469.21559999999999"/>
        <n v="1072.8599999999999"/>
        <n v="269.27999999999997"/>
        <n v="385.02"/>
        <n v="238.48240000000001"/>
        <n v="157.84"/>
        <n v="447.74272000000002"/>
        <n v="1154.9616000000001"/>
        <n v="439.56"/>
        <n v="501.81"/>
        <n v="1039.32"/>
        <n v="142.97579999999999"/>
        <n v="286.464"/>
        <n v="142.83000000000001"/>
        <n v="437.67"/>
        <n v="460.59300000000002"/>
        <n v="313.96409999999997"/>
        <n v="538.38"/>
        <n v="489"/>
        <n v="551.76"/>
        <n v="1654.6679999999999"/>
        <n v="311.01"/>
        <n v="762.48"/>
        <n v="593.89200000000005"/>
        <n v="191.82"/>
        <n v="207.9"/>
        <n v="585.05999999999995"/>
        <n v="400.95"/>
        <n v="718.01859999999999"/>
        <n v="494.97"/>
        <n v="517.86"/>
        <n v="754.45"/>
        <n v="388.608"/>
        <n v="149.22"/>
        <n v="538.755"/>
        <n v="418.26512000000002"/>
        <n v="906.24"/>
        <n v="847.53"/>
        <n v="1213.758"/>
        <n v="288.66000000000003"/>
        <n v="483.57"/>
        <n v="475.24860000000001"/>
        <n v="372.96"/>
        <n v="182.07"/>
        <n v="642.05999999999995"/>
        <n v="299.94"/>
        <n v="360.38"/>
        <n v="589.32000000000005"/>
        <n v="694.8"/>
        <n v="240.96"/>
        <n v="352.8"/>
        <n v="449.97"/>
        <n v="1122.5999999999999"/>
        <n v="871.18200000000002"/>
        <n v="561.58399999999995"/>
        <n v="315.63"/>
        <n v="367.90199999999999"/>
        <n v="539.91"/>
        <n v="1176"/>
        <n v="484.52"/>
        <n v="615.72"/>
        <n v="362.35199999999998"/>
        <n v="866.52"/>
        <n v="597.96168"/>
        <n v="720"/>
        <n v="755.26643999999999"/>
        <n v="333.09"/>
        <n v="275.24"/>
        <n v="707.52"/>
        <n v="256.86"/>
        <n v="511.68"/>
        <n v="286.85000000000002"/>
        <n v="990.43200000000002"/>
        <n v="316.44"/>
        <n v="1451.511"/>
        <n v="177"/>
        <n v="346.08"/>
        <n v="148.32"/>
        <n v="492.42"/>
        <n v="379.08"/>
        <n v="687.4"/>
        <n v="154.16999999999999"/>
        <n v="993.61500000000001"/>
        <n v="381.45600000000002"/>
        <n v="384.91199999999998"/>
        <n v="266.35199999999998"/>
        <n v="437.61"/>
        <n v="773.64959999999996"/>
        <n v="885.16800000000001"/>
        <n v="455.04"/>
        <n v="209.01295999999999"/>
        <n v="604.91999999999996"/>
        <n v="380.97"/>
        <n v="513.52"/>
        <n v="489.2"/>
        <n v="697.16"/>
        <n v="328.53059999999999"/>
        <n v="740.46"/>
        <n v="652.37264000000005"/>
        <n v="600.55799999999999"/>
        <n v="284.37011999999999"/>
        <n v="327.58019999999999"/>
        <n v="776.85"/>
        <n v="493.8"/>
        <n v="241.785"/>
        <n v="676.36800000000005"/>
        <n v="183.78899999999999"/>
        <n v="594.16380000000004"/>
        <n v="460.971"/>
        <n v="379.7"/>
        <n v="1600.96"/>
        <n v="1234.278"/>
        <n v="560.6"/>
        <n v="328.8"/>
        <n v="954.72"/>
        <n v="289.92"/>
        <n v="243.74700000000001"/>
        <n v="1582.38"/>
        <n v="448.2"/>
        <n v="897.15"/>
        <n v="540.43200000000002"/>
        <n v="852.81299999999999"/>
        <n v="606.63959999999997"/>
        <n v="398.61"/>
        <n v="724.10400000000004"/>
        <n v="220.51439999999999"/>
        <n v="563.24"/>
        <n v="154.97999999999999"/>
        <n v="220.56"/>
        <n v="597.66"/>
        <n v="195.66"/>
        <n v="145.26"/>
        <n v="573.69600000000003"/>
        <n v="283.61099999999999"/>
        <n v="265.3"/>
        <n v="339.6"/>
        <n v="356.238"/>
        <n v="262.42739999999998"/>
        <n v="303.3"/>
        <n v="589.20000000000005"/>
        <n v="159"/>
        <n v="975.18600000000004"/>
        <n v="700.40459999999996"/>
        <n v="498.96"/>
        <n v="236.88"/>
        <n v="229.52160000000001"/>
        <n v="1145.28"/>
        <n v="511.44"/>
        <n v="369.45"/>
        <n v="315.77600000000001"/>
        <n v="334.61099999999999"/>
        <n v="518.27200000000005"/>
        <n v="1631.9159999999999"/>
        <n v="666.22500000000002"/>
        <n v="636.86"/>
        <n v="719.976"/>
        <n v="336.39299999999997"/>
        <n v="274.06400000000002"/>
        <n v="848.28"/>
        <n v="714.31200000000001"/>
        <n v="209.59200000000001"/>
        <n v="372.16800000000001"/>
        <n v="435.50400000000002"/>
        <n v="238"/>
        <n v="138.44999999999999"/>
        <n v="853.5"/>
        <n v="866.64599999999996"/>
        <n v="391.54500000000002"/>
        <n v="467.28899999999999"/>
        <n v="681.15060000000005"/>
        <n v="321.75"/>
        <n v="457.81200000000001"/>
        <n v="933.471"/>
        <n v="333.66"/>
        <n v="499.95"/>
        <n v="311.76"/>
        <n v="675.12"/>
        <n v="272.72000000000003"/>
        <n v="363.6"/>
        <n v="341.46"/>
        <n v="644.76"/>
        <n v="583.58399999999995"/>
        <n v="195.72"/>
        <n v="563.4"/>
        <n v="350.85687999999999"/>
        <n v="266.22000000000003"/>
        <n v="272.61"/>
        <n v="268.16399999999999"/>
        <n v="558.17999999999995"/>
        <n v="679.88400000000001"/>
        <n v="971.80799999999999"/>
        <n v="203.256"/>
        <n v="492.26400000000001"/>
        <n v="641.85"/>
        <n v="841.56799999999998"/>
        <n v="1145.3399999999999"/>
        <n v="963.63"/>
        <n v="657.76499999999999"/>
        <n v="894.42"/>
        <n v="439.3116"/>
        <n v="361.55700000000002"/>
        <n v="556.91999999999996"/>
        <n v="169.44"/>
        <n v="203.38800000000001"/>
        <n v="330.93900000000002"/>
        <n v="944.2"/>
        <n v="356.61599999999999"/>
        <n v="672.10415999999998"/>
        <n v="190.56"/>
        <n v="891.10799999999995"/>
        <n v="275.94"/>
        <n v="217.44"/>
        <n v="285.77999999999997"/>
        <n v="582.84"/>
        <n v="493.04700000000003"/>
        <n v="151.56"/>
        <n v="379.73880000000003"/>
        <n v="369.57600000000002"/>
        <n v="577.9"/>
        <n v="1847.34"/>
        <n v="238.65"/>
        <n v="158.76"/>
        <n v="594.81600000000003"/>
        <n v="590.58000000000004"/>
        <n v="1077.066"/>
        <n v="616.005"/>
        <n v="1102.8599999999999"/>
        <n v="730.01250000000005"/>
        <n v="945.82799999999997"/>
        <n v="388.43"/>
        <n v="151.76"/>
        <n v="455.52"/>
        <n v="516.63599999999997"/>
        <n v="769.44"/>
        <n v="1246.48"/>
        <n v="771.28200000000004"/>
        <n v="417.14400000000001"/>
        <n v="346.68"/>
        <n v="467.56799999999998"/>
        <n v="673.34400000000005"/>
        <n v="370.92599999999999"/>
        <n v="765.625"/>
        <n v="739.53599999999994"/>
        <n v="622.94399999999996"/>
        <n v="450.68400000000003"/>
        <n v="812.73599999999999"/>
        <n v="712.99199999999996"/>
        <n v="978.84"/>
        <n v="585.6"/>
        <n v="448.74"/>
        <n v="283.56"/>
        <n v="507.82231999999999"/>
        <n v="449.46"/>
        <n v="779.79600000000005"/>
        <n v="199.75968"/>
        <n v="155.08000000000001"/>
        <n v="194.31"/>
        <n v="129.32"/>
        <n v="595.29600000000005"/>
        <n v="453.6"/>
        <n v="954.52"/>
        <n v="450.79199999999997"/>
        <n v="491.82"/>
        <n v="380.916"/>
        <n v="439.6"/>
        <n v="216.21600000000001"/>
        <n v="143.4"/>
        <n v="262.24"/>
        <n v="443.91039999999998"/>
        <n v="276.24"/>
        <n v="434.46"/>
        <n v="1200.72"/>
        <n v="186.94800000000001"/>
        <n v="779.27832000000001"/>
        <n v="536.13750000000005"/>
        <n v="340.35"/>
        <n v="594.72"/>
        <n v="737.01900000000001"/>
        <n v="354.15"/>
        <n v="275.88"/>
        <n v="341.73"/>
        <n v="397.14299999999997"/>
        <n v="455.9418"/>
        <n v="605.25"/>
        <n v="704.25"/>
        <n v="318.08999999999997"/>
        <n v="800.928"/>
        <n v="1097.28"/>
        <n v="357.55200000000002"/>
        <n v="396.92"/>
        <n v="204.876"/>
        <n v="175.23"/>
        <n v="558.57600000000002"/>
        <n v="572.76"/>
        <n v="211.16800000000001"/>
        <n v="485.88"/>
        <n v="345.96"/>
        <n v="259.7"/>
        <n v="479.72"/>
        <n v="679.68"/>
        <n v="307.87200000000001"/>
        <n v="625.99"/>
        <n v="290.52"/>
        <n v="295.71749999999997"/>
        <n v="695.28"/>
        <n v="862.46400000000006"/>
        <n v="298.11599999999999"/>
        <n v="769.65"/>
        <n v="4912.59"/>
        <n v="366.12"/>
        <n v="529.01099999999997"/>
        <n v="778.1499"/>
        <n v="504.54"/>
        <n v="1676.5515"/>
        <n v="863.64"/>
        <n v="466.32"/>
        <n v="210.28800000000001"/>
        <n v="898.59"/>
        <n v="890.84100000000001"/>
        <n v="303.95999999999998"/>
        <n v="545.65200000000004"/>
        <n v="1003.986"/>
        <n v="312.08999999999997"/>
        <n v="513.29136000000005"/>
        <n v="290.89800000000002"/>
        <n v="309.75"/>
        <n v="988.86"/>
        <n v="201.96"/>
        <n v="389.25"/>
        <n v="373.68"/>
        <n v="287.97000000000003"/>
        <n v="400.88"/>
        <n v="326.55"/>
        <n v="976.5"/>
        <n v="229.15199999999999"/>
        <n v="1151.9280000000001"/>
        <n v="215.96799999999999"/>
        <n v="257.00400000000002"/>
        <n v="844.2"/>
        <n v="421.47536000000002"/>
        <n v="144.99"/>
        <n v="1216.6500000000001"/>
        <n v="214.75800000000001"/>
        <n v="549.36"/>
        <n v="185.92"/>
        <n v="945.94500000000005"/>
        <n v="525.41999999999996"/>
        <n v="604.07568000000003"/>
        <n v="533.2527"/>
        <n v="174.17096000000001"/>
        <n v="238.29300000000001"/>
        <n v="601.88800000000003"/>
        <n v="377.45"/>
        <n v="544.95000000000005"/>
        <n v="380.05799999999999"/>
        <n v="306.16000000000003"/>
        <n v="298.08"/>
        <n v="233.76599999999999"/>
        <n v="787.92"/>
        <n v="308.71800000000002"/>
        <n v="513.024"/>
        <n v="686.4"/>
        <n v="957.18"/>
        <n v="575.4"/>
        <n v="639.96"/>
        <n v="799.95"/>
        <n v="214.2"/>
        <n v="481.815"/>
        <n v="150.38399999999999"/>
        <n v="462.67200000000003"/>
        <n v="316.76400000000001"/>
        <n v="185.01"/>
        <n v="341.84"/>
        <n v="131.56800000000001"/>
        <n v="271.05"/>
        <n v="566.78700000000003"/>
        <n v="247.84"/>
        <n v="393.84"/>
        <n v="419.68"/>
        <n v="328.14"/>
        <n v="1733.6"/>
        <n v="585.15"/>
        <n v="173.09700000000001"/>
        <n v="743.02800000000002"/>
        <n v="298.03199999999998"/>
        <n v="133.82400000000001"/>
        <n v="413.77499999999998"/>
        <n v="483.78"/>
        <n v="551.55600000000004"/>
        <n v="946.26368000000002"/>
        <n v="371.07"/>
        <n v="351.54"/>
        <n v="302.08"/>
        <n v="239.22"/>
        <n v="509.95749999999998"/>
        <n v="428.1"/>
        <n v="424.89"/>
        <n v="169.92"/>
        <n v="168.96"/>
        <n v="221.904"/>
        <n v="169.09200000000001"/>
        <n v="511.57499999999999"/>
        <n v="464.76"/>
        <n v="352.512"/>
        <n v="484.029"/>
        <n v="673.56799999999998"/>
        <n v="532.55999999999995"/>
        <n v="688.92"/>
        <n v="861.15"/>
        <n v="431.55"/>
        <n v="704.34"/>
        <n v="546.94399999999996"/>
        <n v="369.84"/>
        <n v="261.63"/>
        <n v="541.18399999999997"/>
        <n v="487.72800000000001"/>
        <n v="626.625"/>
        <n v="517.08000000000004"/>
        <n v="502.2"/>
        <n v="677.4"/>
        <n v="362.4"/>
        <n v="389.28"/>
        <n v="414.36"/>
        <n v="2109.36"/>
        <n v="790.41600000000005"/>
        <n v="533.76"/>
        <n v="363.38400000000001"/>
        <n v="554.85"/>
        <n v="359.976"/>
        <n v="485"/>
        <n v="1127.52"/>
        <n v="412.02"/>
        <n v="624.96"/>
        <n v="764.80200000000002"/>
        <n v="634.78787999999997"/>
        <n v="472.99200000000002"/>
        <n v="344.03399999999999"/>
        <n v="198.04499999999999"/>
        <n v="459.39"/>
        <n v="290.666"/>
        <n v="791.88"/>
        <n v="299.52"/>
        <n v="175.17"/>
        <n v="1100.6079999999999"/>
        <n v="219.28"/>
        <n v="1816.95"/>
        <n v="535.41"/>
        <n v="599.97"/>
        <n v="495.06"/>
        <n v="900.20699999999999"/>
        <n v="503.5908"/>
        <n v="424.11599999999999"/>
        <n v="201.584"/>
        <n v="599.4"/>
        <n v="395.88749999999999"/>
        <n v="760.98"/>
        <n v="147.84"/>
        <n v="443.92"/>
        <n v="323.37"/>
        <n v="355.45499999999998"/>
        <n v="209.792"/>
        <n v="846.48"/>
        <n v="1033.32"/>
        <n v="845.85599999999999"/>
        <n v="460.2"/>
        <n v="367.74"/>
        <n v="393.16500000000002"/>
        <n v="1088.76"/>
        <n v="539.97"/>
        <n v="698.05799999999999"/>
        <n v="563.76"/>
        <n v="483.66"/>
        <n v="309.12"/>
        <n v="449.15"/>
        <n v="1085.58"/>
        <n v="307.86"/>
        <n v="405.3"/>
        <n v="242.352"/>
        <n v="263.55"/>
        <n v="838.59299999999996"/>
        <n v="464.04"/>
        <n v="605.88"/>
        <n v="445.98599999999999"/>
        <n v="390.78"/>
        <n v="211.72800000000001"/>
        <n v="469.85399999999998"/>
        <n v="300.416"/>
        <n v="648.54031999999995"/>
        <n v="528.57000000000005"/>
        <n v="307.56335999999999"/>
        <n v="394.64550000000003"/>
        <n v="577.08000000000004"/>
        <n v="317.142"/>
        <n v="358.92"/>
        <n v="398.52"/>
        <n v="799.56"/>
        <n v="613.99919999999997"/>
        <n v="354.24"/>
        <n v="691.98299999999995"/>
        <n v="1217.673"/>
        <n v="298.68"/>
        <n v="419.9"/>
        <n v="586.09199999999998"/>
        <n v="407.976"/>
        <n v="316.16640000000001"/>
        <n v="111.84"/>
        <n v="943.70399999999995"/>
        <n v="646.38"/>
        <n v="638.56032000000005"/>
        <n v="1080.096"/>
        <n v="579.29999999999995"/>
        <n v="214.84800000000001"/>
        <n v="297.83999999999997"/>
        <n v="618.08399999999995"/>
        <n v="662.84"/>
        <n v="145.97999999999999"/>
        <n v="418.02591999999999"/>
        <n v="369.18"/>
        <n v="469.233"/>
        <n v="385.86"/>
        <n v="438.96"/>
        <n v="768.49991999999997"/>
        <n v="426.24900000000002"/>
        <n v="276.48899999999998"/>
        <n v="758.96"/>
        <n v="534.43799999999999"/>
        <n v="239.24"/>
        <n v="1004.976"/>
        <n v="1014.741"/>
        <n v="398.66309999999999"/>
        <n v="196.8"/>
        <n v="127.30200000000001"/>
        <n v="456.58800000000002"/>
        <n v="413.04"/>
        <n v="490.08"/>
        <n v="189.57599999999999"/>
        <n v="568.86300000000006"/>
        <n v="506.38"/>
        <n v="531.48"/>
        <n v="302.61599999999999"/>
        <n v="308.07"/>
        <n v="799.6"/>
        <n v="136.70099999999999"/>
        <n v="448.8"/>
        <n v="171.55799999999999"/>
        <n v="732.78"/>
        <n v="405.12"/>
        <n v="427.9"/>
        <n v="557.72799999999995"/>
        <n v="612.54"/>
        <n v="495.33749999999998"/>
        <n v="256.44600000000003"/>
        <n v="385.29"/>
        <n v="567.62040000000002"/>
        <n v="615.27599999999995"/>
        <n v="262.92599999999999"/>
        <n v="689.82"/>
        <n v="741.00599999999997"/>
        <n v="399.96"/>
        <n v="1128.3900000000001"/>
        <n v="561.495"/>
        <n v="1008.13968"/>
        <n v="340.44299999999998"/>
        <n v="512.28"/>
        <n v="855.36"/>
        <n v="424.35"/>
        <n v="707.04899999999998"/>
        <n v="240.12"/>
        <n v="251.19659999999999"/>
        <n v="486.6"/>
        <n v="368.27100000000002"/>
        <n v="1040.8"/>
        <n v="421.38"/>
        <n v="263.36"/>
        <n v="596.82000000000005"/>
        <n v="1299.6600000000001"/>
        <n v="415.2"/>
        <n v="551.20500000000004"/>
        <n v="1050.2460000000001"/>
        <n v="559.92600000000004"/>
        <n v="370.17"/>
        <n v="867.3"/>
        <n v="715.2"/>
        <n v="232.34399999999999"/>
        <n v="554.04"/>
        <n v="1220.94"/>
        <n v="379.24200000000002"/>
        <n v="363.447"/>
        <n v="206.4"/>
        <n v="372.91320000000002"/>
        <n v="383.79599999999999"/>
        <n v="385.39800000000002"/>
        <n v="715.89"/>
        <n v="576.38400000000001"/>
        <n v="485.73"/>
        <n v="1973.2950000000001"/>
        <n v="500.85"/>
        <n v="332.85"/>
        <n v="612.6"/>
        <n v="871.8"/>
        <n v="600.36"/>
        <n v="178.15950000000001"/>
        <n v="464.94"/>
        <n v="369.72"/>
        <n v="621.76"/>
        <n v="468.76499999999999"/>
        <n v="487.96"/>
        <n v="1812.72"/>
        <n v="156.24"/>
        <n v="256.71899999999999"/>
        <n v="382.51668000000001"/>
        <n v="465.10199999999998"/>
        <n v="428.04"/>
        <n v="887.92200000000003"/>
        <n v="378.32184000000001"/>
        <n v="304.77600000000001"/>
        <n v="329.85"/>
        <n v="147.56800000000001"/>
        <n v="260.59199999999998"/>
        <n v="593.82000000000005"/>
        <n v="412.673"/>
        <n v="1349.325"/>
        <n v="1378.7280000000001"/>
        <n v="358.27199999999999"/>
        <n v="245.07"/>
        <n v="187.76"/>
        <n v="485.55"/>
        <n v="1180.2348"/>
        <n v="183.37200000000001"/>
        <n v="185.52799999999999"/>
        <n v="516.48800000000006"/>
        <n v="508.77"/>
        <n v="182.376"/>
        <n v="477.84"/>
        <n v="203.76"/>
        <n v="466.12799999999999"/>
        <n v="352.98"/>
        <n v="823.5675"/>
        <n v="138.38999999999999"/>
        <n v="497.76"/>
        <n v="264.95999999999998"/>
        <n v="207.12"/>
        <n v="661.3"/>
        <n v="942.36"/>
        <n v="737.6"/>
        <n v="436.05"/>
        <n v="249.75"/>
        <n v="2057.13"/>
        <n v="209.98599999999999"/>
        <n v="299.10000000000002"/>
        <n v="414.9"/>
        <n v="1289.76"/>
        <n v="255.744"/>
        <n v="732.72"/>
        <n v="722.47140000000002"/>
        <n v="991.76400000000001"/>
        <n v="464.85"/>
        <n v="255.84"/>
        <n v="647.76"/>
        <n v="619.97400000000005"/>
        <n v="315.43200000000002"/>
        <n v="339.48"/>
        <n v="137.79"/>
        <n v="245.86199999999999"/>
        <n v="317.05799999999999"/>
        <n v="307.46249999999998"/>
        <n v="447.74400000000003"/>
        <n v="297.55"/>
        <n v="206.60400000000001"/>
        <n v="191.6"/>
        <n v="447.87599999999998"/>
        <n v="545.94000000000005"/>
        <n v="672.12"/>
        <n v="701.37199999999996"/>
        <n v="438.51"/>
        <n v="394.92"/>
        <n v="534.76199999999994"/>
        <n v="260.82"/>
        <n v="1714.365"/>
        <n v="155.69999999999999"/>
        <n v="310.68799999999999"/>
        <n v="337.2"/>
        <n v="393.25"/>
        <n v="255.285"/>
        <n v="367.2"/>
        <n v="593.98950000000002"/>
        <n v="496.44"/>
        <n v="190.8"/>
        <n v="561.34400000000005"/>
        <n v="356.29199999999997"/>
        <n v="241.17"/>
        <n v="572.52"/>
        <n v="269.85000000000002"/>
        <n v="151.19759999999999"/>
        <n v="425.25"/>
        <n v="775.27800000000002"/>
        <n v="339.18"/>
        <n v="291.95999999999998"/>
        <n v="217.755"/>
        <n v="1086.1469999999999"/>
        <n v="477.34109999999998"/>
        <n v="251.2"/>
        <n v="307.548"/>
        <n v="311.25"/>
        <n v="650.70000000000005"/>
        <n v="406.36799999999999"/>
        <n v="322.2"/>
        <n v="277.08"/>
        <n v="325.26900000000001"/>
        <n v="976.56"/>
        <n v="297.18"/>
        <n v="264.82679999999999"/>
        <n v="549.99"/>
        <n v="348.93"/>
        <n v="729.84"/>
        <n v="1431.81"/>
        <n v="378.39"/>
        <n v="340.92"/>
        <n v="470.30200000000002"/>
        <n v="952.2"/>
        <n v="3085.3440000000001"/>
        <n v="165.88"/>
        <n v="473.61"/>
        <n v="509.85"/>
        <n v="149.58000000000001"/>
        <n v="1023.12"/>
        <n v="861.84"/>
        <n v="244.74"/>
        <n v="647.904"/>
        <n v="195.417"/>
        <n v="143.37"/>
        <n v="369.14400000000001"/>
        <n v="364.32"/>
        <n v="557.28"/>
        <n v="159.47999999999999"/>
        <n v="691.11630000000002"/>
        <n v="568.62"/>
        <n v="350.08800000000002"/>
        <n v="274.9545"/>
        <n v="895.18"/>
        <n v="227.08"/>
        <n v="414"/>
        <n v="535.88250000000005"/>
        <n v="369.11700000000002"/>
        <n v="133.35"/>
        <n v="410.346"/>
        <n v="491.76"/>
        <n v="182.55"/>
        <n v="567.13499999999999"/>
        <n v="543.01679999999999"/>
        <n v="183.95496"/>
        <n v="646.56899999999996"/>
        <n v="405.09"/>
        <n v="691.47059999999999"/>
        <n v="669.06"/>
        <n v="687.36"/>
        <n v="1291.4459999999999"/>
        <n v="607.71600000000001"/>
        <n v="725.34400000000005"/>
        <n v="531.52200000000005"/>
        <n v="643.98"/>
        <n v="448.77"/>
        <n v="700.17600000000004"/>
        <n v="589.67999999999995"/>
        <n v="247.32"/>
        <n v="141.82499999999999"/>
        <n v="337.92"/>
        <n v="231.72"/>
        <n v="701.66250000000002"/>
        <n v="601.47"/>
        <n v="307.77600000000001"/>
        <n v="1554.9359999999999"/>
        <n v="333.92"/>
        <n v="593.53056000000004"/>
        <n v="117.62"/>
        <n v="829.13250000000005"/>
        <n v="1283.52"/>
        <n v="656.46"/>
        <n v="303.92"/>
        <n v="281.82"/>
        <n v="521.42999999999995"/>
        <n v="502.95"/>
        <n v="500.88"/>
        <n v="769.95"/>
        <n v="230.74199999999999"/>
        <n v="295.452"/>
        <n v="163.98"/>
        <n v="176.04"/>
        <n v="675.06"/>
        <n v="496.86"/>
        <n v="140.97999999999999"/>
        <n v="182.304"/>
        <n v="648.9"/>
        <n v="504.12"/>
        <n v="530.14499999999998"/>
        <n v="424.95749999999998"/>
        <n v="164.77199999999999"/>
        <n v="312.51"/>
        <n v="584.22"/>
        <n v="171.88200000000001"/>
        <n v="309.24"/>
        <n v="341.8"/>
        <n v="145.68"/>
        <n v="238.5"/>
        <n v="643.24800000000005"/>
        <n v="776.46600000000001"/>
        <n v="143.52000000000001"/>
        <n v="332.74799999999999"/>
        <n v="147.24"/>
        <n v="252.828"/>
        <n v="1318.752"/>
        <n v="428.22"/>
        <n v="711.82799999999997"/>
        <n v="378.88"/>
        <n v="196.08"/>
        <n v="177.82400000000001"/>
        <n v="456.66"/>
        <n v="251.52"/>
        <n v="633.52800000000002"/>
        <n v="191.49624"/>
        <n v="382.72500000000002"/>
        <n v="139.94399999999999"/>
        <n v="464.13"/>
        <n v="457.48500000000001"/>
        <n v="769.18399999999997"/>
        <n v="491.64"/>
        <n v="384.94400000000002"/>
        <n v="325.63200000000001"/>
        <n v="238.14"/>
        <n v="623.16800000000001"/>
        <n v="566.91600000000005"/>
        <n v="626.18399999999997"/>
        <n v="438.15"/>
        <n v="1687.3920000000001"/>
        <n v="195.26400000000001"/>
        <n v="679.96"/>
        <n v="563.51700000000005"/>
        <n v="510.30599999999998"/>
        <n v="747.3"/>
        <n v="479.11500000000001"/>
        <n v="119.64"/>
        <n v="256.28399999999999"/>
        <n v="409.27199999999999"/>
        <n v="811.28"/>
        <n v="665.88"/>
        <n v="342.3"/>
        <n v="575.66340000000002"/>
        <n v="156.249"/>
        <n v="463.32"/>
        <n v="327.76"/>
        <n v="166.56"/>
        <n v="683.33199999999999"/>
        <n v="716.96"/>
        <n v="630.58500000000004"/>
        <n v="499.584"/>
        <n v="928.8"/>
        <n v="671.54399999999998"/>
        <n v="671.92650000000003"/>
        <n v="770.7"/>
        <n v="417.45600000000002"/>
        <n v="435.78"/>
        <n v="147.30000000000001"/>
        <n v="492.96"/>
        <n v="323.02800000000002"/>
        <n v="321.72000000000003"/>
        <n v="494.53199999999998"/>
        <n v="362.46"/>
        <n v="763.44"/>
        <n v="387.63"/>
        <n v="438.84"/>
        <n v="4486.8599999999997"/>
        <n v="405.14400000000001"/>
        <n v="281.88"/>
        <n v="1339.4159999999999"/>
        <n v="828.30600000000004"/>
        <n v="401.04"/>
        <n v="454.96499999999997"/>
        <n v="556.1"/>
        <n v="423.19191999999998"/>
        <n v="444.04199999999997"/>
        <n v="241.96"/>
        <n v="652.995"/>
        <n v="339"/>
        <n v="798.66"/>
        <n v="182.11199999999999"/>
        <n v="532.98"/>
        <n v="328.08240000000001"/>
        <n v="740.178"/>
        <n v="432.96120000000002"/>
        <n v="629.92999999999995"/>
        <n v="354.48"/>
        <n v="659.9"/>
        <n v="146.73599999999999"/>
        <n v="259.98"/>
        <n v="307.44"/>
        <n v="463.10399999999998"/>
        <n v="683.49599999999998"/>
        <n v="116.34"/>
        <n v="373.23"/>
        <n v="167.1"/>
        <n v="375.4"/>
        <n v="473.9502"/>
        <n v="240.3"/>
        <n v="449.91"/>
        <n v="439.452"/>
        <n v="189.96"/>
        <n v="236.1"/>
        <n v="267.08999999999997"/>
        <n v="486.09"/>
        <n v="344.61"/>
        <n v="278.82"/>
        <n v="203.184"/>
        <n v="303.69"/>
        <n v="916.11"/>
        <n v="370.98"/>
        <n v="273.32100000000003"/>
        <n v="880.8"/>
        <n v="396.4"/>
        <n v="294.3"/>
        <n v="235.71"/>
        <n v="850.98720000000003"/>
        <n v="364.74"/>
        <n v="244.5"/>
        <n v="318.02999999999997"/>
        <n v="240.37"/>
        <n v="692.71799999999996"/>
        <n v="445.28"/>
        <n v="459.95"/>
        <n v="211.3"/>
        <n v="380.16"/>
        <n v="348.42899999999997"/>
        <n v="567.6"/>
        <n v="523.98"/>
        <n v="329.76"/>
        <n v="244.56"/>
        <n v="480.24"/>
        <n v="361.68"/>
        <n v="446.4"/>
        <n v="256.52591999999999"/>
        <n v="1612.8720000000001"/>
        <n v="350.48"/>
        <n v="161.51400000000001"/>
        <n v="184.75800000000001"/>
        <n v="327.60000000000002"/>
        <n v="268.935"/>
        <n v="352.35"/>
        <n v="384.45"/>
        <n v="993.53099999999995"/>
        <n v="323.45999999999998"/>
        <n v="313.44"/>
        <n v="179.97"/>
        <n v="649.32000000000005"/>
        <n v="620.32000000000005"/>
        <n v="933.26199999999994"/>
        <n v="635.62620000000004"/>
        <n v="176.256"/>
        <n v="892.8"/>
        <n v="650.88"/>
        <n v="978.48"/>
        <n v="781.86400000000003"/>
        <n v="594.36"/>
        <n v="414.24"/>
        <n v="873.072"/>
        <n v="607.91999999999996"/>
        <n v="150.24"/>
        <n v="289.44"/>
        <n v="675.87750000000005"/>
        <n v="712.35"/>
        <n v="555.21"/>
        <n v="336"/>
        <n v="185.22"/>
        <n v="464.12799999999999"/>
        <n v="387.09"/>
        <n v="659.34"/>
        <n v="546.97500000000002"/>
        <n v="531.58000000000004"/>
        <n v="299.58"/>
        <n v="821.3"/>
        <n v="545.52"/>
        <n v="307.65600000000001"/>
        <n v="500.4"/>
        <n v="966.7"/>
        <n v="166.62"/>
        <n v="372.036"/>
        <n v="121.575"/>
        <n v="207.036"/>
        <n v="451.12950000000001"/>
        <n v="196.98"/>
        <n v="618.86"/>
        <n v="356.94"/>
        <n v="267.83999999999997"/>
        <n v="855.75"/>
        <n v="827.52"/>
        <n v="448.57799999999997"/>
        <n v="539.24400000000003"/>
        <n v="500.67"/>
        <n v="442.476"/>
        <n v="877.90499999999997"/>
        <n v="646.79999999999995"/>
        <n v="141.12"/>
        <n v="200.76"/>
        <n v="341.82"/>
        <n v="209.6"/>
        <n v="120"/>
        <n v="385.92"/>
        <n v="348.62400000000002"/>
        <n v="1037.19"/>
        <n v="217.2"/>
        <n v="1004.1672"/>
        <n v="856.65599999999995"/>
        <n v="527.34"/>
        <n v="471.9"/>
        <n v="607.67999999999995"/>
        <n v="349.2"/>
        <n v="335.1465"/>
        <n v="319.83"/>
        <n v="332.83199999999999"/>
        <n v="282.18"/>
        <n v="770.35199999999998"/>
        <n v="423.67095999999998"/>
        <n v="559.91999999999996"/>
        <n v="933.40800000000002"/>
        <n v="646.42499999999995"/>
        <n v="1004.024"/>
        <n v="301.77"/>
        <n v="309.99599999999998"/>
        <n v="285.69600000000003"/>
        <n v="454.8"/>
        <n v="397.74"/>
        <n v="199.44"/>
        <n v="828.6"/>
        <n v="344.8152"/>
        <n v="682.44780000000003"/>
        <n v="717.33600000000001"/>
        <n v="112.05"/>
        <n v="224.75"/>
        <n v="629.18399999999997"/>
        <n v="361.96"/>
        <n v="312.06"/>
        <n v="533.88"/>
        <n v="791.1"/>
        <n v="430.57499999999999"/>
        <n v="198.27199999999999"/>
        <n v="414.27"/>
        <n v="344.70400000000001"/>
        <n v="541.18799999999999"/>
        <n v="865.24199999999996"/>
        <n v="359.56799999999998"/>
        <n v="249.06"/>
        <n v="349.44"/>
        <n v="249.18"/>
        <n v="310.5"/>
        <n v="422.82"/>
        <n v="486.36799999999999"/>
        <n v="152"/>
        <n v="208.11"/>
        <n v="407.26260000000002"/>
        <n v="360.71199999999999"/>
        <n v="511.05599999999998"/>
        <n v="561.41250000000002"/>
        <n v="444.62400000000002"/>
        <n v="241.28"/>
        <n v="158.58000000000001"/>
        <n v="841.8"/>
        <n v="145.96199999999999"/>
        <n v="498.42"/>
        <n v="274.14"/>
        <n v="182.28"/>
        <n v="226.25700000000001"/>
        <n v="690.12"/>
        <n v="168.04"/>
        <n v="353.56799999999998"/>
        <n v="384.38064000000003"/>
        <n v="273.47199999999998"/>
        <n v="152.25"/>
        <n v="728.82"/>
        <n v="682.99199999999996"/>
        <n v="1875.258"/>
        <n v="695.80799999999999"/>
        <n v="197.94"/>
        <n v="182.94"/>
        <n v="572.48099999999999"/>
        <n v="735.75"/>
        <n v="1015.68"/>
        <n v="221.4"/>
        <n v="656.99099999999999"/>
        <n v="415.96800000000002"/>
        <n v="471.21568000000002"/>
        <n v="976.77719999999999"/>
        <n v="344.22"/>
        <n v="401.35500000000002"/>
        <n v="716"/>
        <n v="447.69600000000003"/>
        <n v="709.12800000000004"/>
        <n v="304.37759999999997"/>
        <n v="205.44"/>
        <n v="247.6"/>
        <n v="425.91"/>
        <n v="396.78"/>
        <n v="227.16"/>
        <n v="204.3"/>
        <n v="206.78399999999999"/>
        <n v="166.68"/>
        <n v="568.21500000000003"/>
        <n v="526.63499999999999"/>
        <n v="155.82"/>
        <n v="1128.384"/>
        <n v="457.56799999999998"/>
        <n v="891.54"/>
        <n v="236.1765"/>
        <n v="368.334"/>
        <n v="154.44"/>
        <n v="183.136"/>
        <n v="422.73"/>
        <n v="2596.2930000000001"/>
        <n v="124.68"/>
        <n v="1168.4000000000001"/>
        <n v="154.26"/>
        <n v="449.56799999999998"/>
        <n v="351.21600000000001"/>
        <n v="435.84"/>
        <n v="301.38"/>
        <n v="157.94999999999999"/>
        <n v="248.83199999999999"/>
        <n v="359.76"/>
        <n v="854.78399999999999"/>
        <n v="1684.752"/>
        <n v="390.08"/>
        <n v="422.01"/>
        <n v="1007.944"/>
        <n v="443.7"/>
        <n v="537.70500000000004"/>
        <n v="1166.94"/>
        <n v="148.44"/>
        <n v="282.89999999999998"/>
        <n v="341.577"/>
        <n v="696.654"/>
        <n v="310.14"/>
        <n v="136.35"/>
        <n v="730.2"/>
        <n v="285.3"/>
        <n v="243.6"/>
        <n v="263.10000000000002"/>
        <n v="880.74"/>
        <n v="632.61"/>
        <n v="513.6"/>
        <n v="251.006"/>
        <n v="599.16499999999996"/>
        <n v="455.32799999999997"/>
        <n v="446.14800000000002"/>
        <n v="718.79399999999998"/>
        <n v="423.6"/>
        <n v="578.34"/>
        <n v="806.10767999999996"/>
        <n v="119.25"/>
        <n v="352.86"/>
        <n v="701.298"/>
        <n v="170.24"/>
        <n v="142.08000000000001"/>
        <n v="453.74700000000001"/>
        <n v="1113.4079999999999"/>
        <n v="560.11500000000001"/>
        <n v="181.98599999999999"/>
        <n v="496"/>
        <n v="670.95"/>
        <n v="381.84"/>
        <n v="379.13400000000001"/>
        <n v="452.94"/>
        <n v="181.26"/>
        <n v="364.392"/>
        <n v="224.85599999999999"/>
        <n v="94.98"/>
        <n v="484.03"/>
        <n v="504.97199999999998"/>
        <n v="270.54000000000002"/>
        <n v="539.47199999999998"/>
        <n v="626.17499999999995"/>
        <n v="242.52"/>
        <n v="370.44"/>
        <n v="313.24799999999999"/>
        <n v="225.56800000000001"/>
        <n v="246.38399999999999"/>
        <n v="234"/>
        <n v="445.96"/>
        <n v="504.09"/>
        <n v="667.42439999999999"/>
        <n v="653.94000000000005"/>
        <n v="909.55200000000002"/>
        <n v="204.36"/>
        <n v="270.95999999999998"/>
        <n v="351.66"/>
        <n v="726.84"/>
        <n v="241.434"/>
        <n v="563.91999999999996"/>
        <n v="1031.355"/>
        <n v="661.32"/>
        <n v="660.08"/>
        <n v="254.352"/>
        <n v="439.99200000000002"/>
        <n v="809.04431999999997"/>
        <n v="719.13599999999997"/>
        <n v="618.29999999999995"/>
        <n v="149.232"/>
        <n v="318.36"/>
        <n v="495.36"/>
        <n v="244.65"/>
        <n v="490.48020000000002"/>
        <n v="445.41"/>
        <n v="415.28699999999998"/>
        <n v="384.59199999999998"/>
        <n v="239.94"/>
        <n v="377.35199999999998"/>
        <n v="398.31"/>
        <n v="343.02"/>
        <n v="598.995"/>
        <n v="486"/>
        <n v="662.88"/>
        <n v="379.31400000000002"/>
        <n v="336.6"/>
        <n v="659.97"/>
        <n v="675.72"/>
        <n v="161.69999999999999"/>
        <n v="548.505"/>
        <n v="302.76"/>
        <n v="208.16"/>
        <n v="669.21888000000001"/>
        <n v="361.86"/>
        <n v="308.16000000000003"/>
        <n v="1451.5"/>
        <n v="479.36"/>
        <n v="252.72"/>
        <n v="408.78"/>
        <n v="239.952"/>
        <n v="388.62"/>
        <n v="321.56799999999998"/>
        <n v="408.42"/>
        <n v="442.88400000000001"/>
        <n v="122.76"/>
        <n v="492.399"/>
        <n v="276.18"/>
        <n v="465.15600000000001"/>
        <n v="352.95749999999998"/>
        <n v="414.96"/>
        <n v="529.9"/>
        <n v="348.39"/>
        <n v="469.99"/>
        <n v="442.69200000000001"/>
        <n v="345.096"/>
        <n v="191.31"/>
        <n v="410.35199999999998"/>
        <n v="192.9"/>
        <n v="246.84"/>
        <n v="259.05"/>
        <n v="258.57600000000002"/>
        <n v="1183.6296"/>
        <n v="524.89599999999996"/>
        <n v="279.89999999999998"/>
        <n v="311.85000000000002"/>
        <n v="671.81399999999996"/>
        <n v="390.24"/>
        <n v="1119.1949999999999"/>
        <n v="649.35"/>
        <n v="225.24"/>
        <n v="519.52499999999998"/>
        <n v="287.52"/>
        <n v="420.68700000000001"/>
        <n v="123.24"/>
        <n v="348.04"/>
        <n v="304.8"/>
        <n v="274.99200000000002"/>
        <n v="1587.12"/>
        <n v="736.29"/>
        <n v="349.6"/>
        <n v="547.74"/>
        <n v="458.64"/>
        <n v="795.20640000000003"/>
        <n v="468.44"/>
        <n v="253.92"/>
        <n v="606.9"/>
        <n v="535.78"/>
        <n v="291"/>
        <n v="555.03"/>
        <n v="583.47"/>
        <n v="621.50400000000002"/>
        <n v="688.32"/>
        <n v="512.06399999999996"/>
        <n v="258.12"/>
        <n v="263.64"/>
        <n v="532.70399999999995"/>
        <n v="315.72000000000003"/>
        <n v="230.22"/>
        <n v="198.52799999999999"/>
        <n v="280.79199999999997"/>
        <n v="858.24"/>
        <n v="290.64"/>
        <n v="281.33999999999997"/>
        <n v="225.29599999999999"/>
        <n v="306.24"/>
        <n v="876.68100000000004"/>
        <n v="11199.968000000001"/>
        <n v="569.97"/>
        <n v="220.24"/>
        <n v="418.8"/>
        <n v="545.91600000000005"/>
        <n v="301.70999999999998"/>
        <n v="359.47500000000002"/>
        <n v="589.13639999999998"/>
        <n v="501.67464000000001"/>
        <n v="379.38"/>
        <n v="173.94"/>
        <n v="904.65"/>
        <n v="845.48800000000006"/>
        <n v="169.1"/>
        <n v="560.1"/>
        <n v="426.4"/>
        <n v="430.88"/>
        <n v="212.04"/>
        <n v="395.32776000000001"/>
        <n v="271.68"/>
        <n v="375.6069"/>
        <n v="409.26"/>
        <n v="273.45600000000002"/>
        <n v="747"/>
        <n v="245.22"/>
        <n v="383.96"/>
        <n v="718.72"/>
        <n v="377.46"/>
        <n v="330.84"/>
        <n v="668.16"/>
        <n v="286.38"/>
        <n v="326.83499999999998"/>
        <n v="311.29487999999998"/>
        <n v="454.5"/>
        <n v="694.32"/>
        <n v="581.54999999999995"/>
        <n v="215.64"/>
        <n v="344"/>
        <n v="254.19"/>
        <n v="524.178"/>
        <n v="918.96"/>
        <n v="973.35"/>
        <n v="560.65499999999997"/>
        <n v="543.09"/>
        <n v="206.28"/>
        <n v="113.82"/>
        <n v="304.38"/>
        <n v="335.72"/>
        <n v="650.35199999999998"/>
        <n v="613.22400000000005"/>
        <n v="519.48"/>
        <n v="270.72000000000003"/>
        <n v="387.96"/>
        <n v="255.85"/>
        <n v="369.9"/>
        <n v="454.6"/>
        <n v="230.50980000000001"/>
        <n v="559.87199999999996"/>
        <n v="771.72"/>
        <n v="607.52"/>
        <n v="595.91999999999996"/>
        <n v="252"/>
        <n v="576.72"/>
        <n v="854.35199999999998"/>
        <n v="478.56"/>
        <n v="327.40800000000002"/>
        <n v="703.04"/>
        <n v="615.15"/>
        <n v="207.48"/>
        <n v="271.24200000000002"/>
        <n v="862.81200000000001"/>
        <n v="157.5"/>
        <n v="149.94999999999999"/>
        <n v="108.56"/>
        <n v="625.38750000000005"/>
        <n v="350.40600000000001"/>
        <n v="545.09400000000005"/>
        <n v="172.62"/>
        <n v="241.44"/>
        <n v="135.09"/>
        <n v="320.54399999999998"/>
        <n v="149.97"/>
        <n v="517.47"/>
        <n v="847.87199999999996"/>
        <n v="215.47499999999999"/>
        <n v="1843.17"/>
        <n v="319.98399999999998"/>
        <n v="699.74400000000003"/>
        <n v="621.99"/>
        <n v="204.16"/>
        <n v="228.285"/>
        <n v="403.16800000000001"/>
        <n v="447.62700000000001"/>
        <n v="222.56"/>
        <n v="119.94"/>
        <n v="497.94"/>
        <n v="271.45999999999998"/>
        <n v="189.7"/>
        <n v="582.89400000000001"/>
        <n v="320.37"/>
        <n v="219.834"/>
        <n v="430.57080000000002"/>
        <n v="346.14"/>
        <n v="273.24"/>
        <n v="259.77"/>
        <n v="574.02"/>
        <n v="283.8"/>
        <n v="362.50470000000001"/>
        <n v="330.4"/>
        <n v="492.83499999999998"/>
        <n v="505.17"/>
        <n v="600.48"/>
        <n v="263.95999999999998"/>
        <n v="276.91199999999998"/>
        <n v="888.14016000000004"/>
        <n v="218.84399999999999"/>
        <n v="453.84"/>
        <n v="599.29200000000003"/>
        <n v="408.00599999999997"/>
        <n v="145.9"/>
        <n v="795.51"/>
        <n v="411.75"/>
        <n v="327.44459999999998"/>
        <n v="408.75"/>
        <n v="152.22"/>
        <n v="182.88"/>
        <n v="263.58"/>
        <n v="298.56599999999997"/>
        <n v="300.24"/>
        <n v="423.28"/>
        <n v="559.71"/>
        <n v="669.08"/>
        <n v="728.83199999999999"/>
        <n v="221.94"/>
        <n v="228.42"/>
        <n v="466.72199999999998"/>
        <n v="302.83199999999999"/>
        <n v="406.70400000000001"/>
        <n v="532.86400000000003"/>
        <n v="259.92"/>
        <n v="216.04"/>
        <n v="856.35"/>
        <n v="358.88"/>
        <n v="176.14349999999999"/>
        <n v="144.58500000000001"/>
        <n v="355.96800000000002"/>
        <n v="119.52"/>
        <n v="139.65"/>
        <n v="237.3219"/>
        <n v="355.34249999999997"/>
        <n v="374.05799999999999"/>
        <n v="247.86"/>
        <n v="125.99"/>
        <n v="629.64"/>
        <n v="684.36"/>
        <n v="757.84540000000004"/>
        <n v="594.22"/>
        <n v="342.5136"/>
        <n v="145.80000000000001"/>
        <n v="547.29999999999995"/>
        <n v="318.43"/>
        <n v="968.74400000000003"/>
        <n v="250.68"/>
        <n v="429.72930000000002"/>
        <n v="264.49200000000002"/>
        <n v="901.90800000000002"/>
        <n v="139.44"/>
        <n v="324.74400000000003"/>
        <n v="537.03"/>
        <n v="365.79599999999999"/>
        <n v="356.13"/>
        <n v="693.19799999999998"/>
        <n v="793.6875"/>
        <n v="490.26"/>
        <n v="126.3"/>
        <n v="423.1755"/>
        <n v="162.72"/>
        <n v="263.73599999999999"/>
        <n v="341.55552"/>
        <n v="486.17250000000001"/>
        <n v="535.81500000000005"/>
        <n v="295.29000000000002"/>
        <n v="215.322"/>
        <n v="157.86000000000001"/>
        <n v="511.29"/>
        <n v="306.12599999999998"/>
        <n v="505.08"/>
        <n v="333.36"/>
        <n v="299.89999999999998"/>
        <n v="739.8"/>
        <n v="643.83929999999998"/>
        <n v="330.14400000000001"/>
        <n v="414.10199999999998"/>
        <n v="736.82249999999999"/>
        <n v="380.36387999999999"/>
        <n v="167.58"/>
        <n v="1240.9739999999999"/>
        <n v="844.02"/>
        <n v="140.96"/>
        <n v="479.19600000000003"/>
        <n v="194.4"/>
        <n v="235.92"/>
        <n v="546.36120000000005"/>
        <n v="403.68"/>
        <n v="108.78400000000001"/>
        <n v="399.67200000000003"/>
        <n v="549.98"/>
        <n v="570.15"/>
        <n v="1165.68"/>
        <n v="410.5"/>
        <n v="576.71119999999996"/>
        <n v="362.85"/>
        <n v="227.136"/>
        <n v="253.76400000000001"/>
        <n v="644.88"/>
        <n v="386.3"/>
        <n v="357.68"/>
        <n v="204.6"/>
        <n v="386.91"/>
        <n v="911.88"/>
        <n v="536.64"/>
        <n v="559.99199999999996"/>
        <n v="722.35199999999998"/>
        <n v="158.22"/>
        <n v="638.73"/>
        <n v="176.49"/>
        <n v="246"/>
        <n v="825.21600000000001"/>
        <n v="372.19200000000001"/>
        <n v="232.62"/>
        <n v="307.39499999999998"/>
        <n v="327.3"/>
        <n v="151.83000000000001"/>
        <n v="318.48"/>
        <n v="595.38"/>
        <n v="388.87200000000001"/>
        <n v="311.68799999999999"/>
        <n v="350.35199999999998"/>
        <n v="1392.384"/>
        <n v="316.65600000000001"/>
        <n v="529.15956000000006"/>
        <n v="229.28399999999999"/>
        <n v="248.7"/>
        <n v="497.59199999999998"/>
        <n v="220.95"/>
        <n v="1281.45"/>
        <n v="226.55699999999999"/>
        <n v="240.64"/>
        <n v="162"/>
        <n v="1151.22"/>
        <n v="529.98839999999996"/>
        <n v="237.3"/>
        <n v="263.13600000000002"/>
        <n v="465.03719999999998"/>
        <n v="191.28"/>
        <n v="281.61563999999998"/>
        <n v="385.68599999999998"/>
        <n v="304.45"/>
        <n v="253.98256000000001"/>
        <n v="194.44800000000001"/>
        <n v="264.99"/>
        <n v="642.6"/>
        <n v="363.49020000000002"/>
        <n v="477.15"/>
        <n v="790.65552000000002"/>
        <n v="705.88049999999998"/>
        <n v="253.69200000000001"/>
        <n v="172.2"/>
        <n v="1139.92"/>
        <n v="474.48"/>
        <n v="265.44"/>
        <n v="254.52600000000001"/>
        <n v="599.28"/>
        <n v="491.94"/>
        <n v="587.28"/>
        <n v="166.04"/>
        <n v="420.96"/>
        <n v="638.28800000000001"/>
        <n v="349.06799999999998"/>
        <n v="190.72"/>
        <n v="248.88"/>
        <n v="118"/>
        <n v="179.2"/>
        <n v="142.56"/>
        <n v="181.76400000000001"/>
        <n v="595.08744000000002"/>
        <n v="319.77"/>
        <n v="306.89999999999998"/>
        <n v="205.7"/>
        <n v="264.89999999999998"/>
        <n v="120.24"/>
        <n v="325.98"/>
        <n v="221.96"/>
        <n v="892.755"/>
        <n v="355.11"/>
        <n v="236.25"/>
        <n v="98.352000000000004"/>
        <n v="1065"/>
        <n v="184.5"/>
        <n v="418.6728"/>
        <n v="664.14599999999996"/>
        <n v="612.98099999999999"/>
        <n v="574.55999999999995"/>
        <n v="608.58000000000004"/>
        <n v="1310.7"/>
        <n v="415.87200000000001"/>
        <n v="274.32"/>
        <n v="663.84"/>
        <n v="225.072"/>
        <n v="571.32000000000005"/>
        <n v="775.26"/>
        <n v="324.66000000000003"/>
        <n v="239.9"/>
        <n v="222.345"/>
        <n v="536.58000000000004"/>
        <n v="402.7824"/>
        <n v="544.27499999999998"/>
        <n v="303.12"/>
        <n v="141.99299999999999"/>
        <n v="482.11200000000002"/>
        <n v="329.67"/>
        <n v="232.2"/>
        <n v="362"/>
        <n v="799.96"/>
        <n v="268.02999999999997"/>
        <n v="370.73700000000002"/>
        <n v="287.27999999999997"/>
        <n v="777.21"/>
        <n v="192"/>
        <n v="251.64"/>
        <n v="347.28750000000002"/>
        <n v="525.13199999999995"/>
        <n v="257.07600000000002"/>
        <n v="341.49563999999998"/>
        <n v="234.78"/>
        <n v="341.52"/>
        <n v="184.06800000000001"/>
        <n v="1015.168"/>
        <n v="310.38"/>
        <n v="477.666"/>
        <n v="501.3"/>
        <n v="454.86"/>
        <n v="256.392"/>
        <n v="341.88"/>
        <n v="784.8"/>
        <n v="274.8"/>
        <n v="528.69000000000005"/>
        <n v="505.78640000000001"/>
        <n v="247.77"/>
        <n v="428.28"/>
        <n v="773.38800000000003"/>
        <n v="557.21879999999999"/>
        <n v="603.29999999999995"/>
        <n v="1045.44"/>
        <n v="907.41600000000005"/>
        <n v="940.96"/>
        <n v="792.00450000000001"/>
        <n v="377.01"/>
        <n v="140.976"/>
        <n v="480.22320000000002"/>
        <n v="357.21"/>
        <n v="415.1"/>
        <n v="883.71"/>
        <n v="312.44400000000002"/>
        <n v="221.024"/>
        <n v="384.96852000000001"/>
        <n v="149.1"/>
        <n v="399.16800000000001"/>
        <n v="260.27999999999997"/>
        <n v="208.56"/>
        <n v="777.96"/>
        <n v="347.2056"/>
        <n v="204.75"/>
        <n v="299.97000000000003"/>
        <n v="481.56799999999998"/>
        <n v="164.2"/>
        <n v="984.84"/>
        <n v="324.27015999999998"/>
        <n v="236.76"/>
        <n v="802.2645"/>
        <n v="213.92"/>
        <n v="142.74"/>
        <n v="121.2"/>
        <n v="551.3886"/>
        <n v="428.34"/>
        <n v="1552.77"/>
        <n v="356.61959999999999"/>
        <n v="273.82979999999998"/>
        <n v="246.12"/>
        <n v="428.4"/>
        <n v="381.59100000000001"/>
        <n v="457.46280000000002"/>
        <n v="399.54"/>
        <n v="613.90800000000002"/>
        <n v="241.89"/>
        <n v="408.36"/>
        <n v="413.42399999999998"/>
        <n v="355.56"/>
        <n v="572.61599999999999"/>
        <n v="534.17999999999995"/>
        <n v="270.59399999999999"/>
        <n v="494.42399999999998"/>
        <n v="733.63499999999999"/>
        <n v="554.37360000000001"/>
        <n v="177.12"/>
        <n v="287.58"/>
        <n v="248.02199999999999"/>
        <n v="155.34"/>
        <n v="752.76"/>
        <n v="500.99200000000002"/>
        <n v="606.93299999999999"/>
        <n v="513.10799999999995"/>
        <n v="199.36799999999999"/>
        <n v="719.952"/>
        <n v="513.36"/>
        <n v="145.35"/>
        <n v="480.96"/>
        <n v="586.39800000000002"/>
        <n v="304.99"/>
        <n v="135.47999999999999"/>
        <n v="374.58"/>
        <n v="567.48599999999999"/>
        <n v="448.34100000000001"/>
        <n v="231.92"/>
        <n v="455.97"/>
        <n v="412.95"/>
        <n v="511.02"/>
        <n v="334.82220000000001"/>
        <n v="427.42"/>
        <n v="638.82000000000005"/>
        <n v="210.5685"/>
        <n v="113.92"/>
        <n v="524.4"/>
        <n v="173.82"/>
        <n v="789.6"/>
        <n v="474.24959999999999"/>
        <n v="368.34"/>
        <n v="188.79750000000001"/>
        <n v="169.65"/>
        <n v="273.702"/>
        <n v="338.31"/>
        <n v="584.61"/>
        <n v="1116.99"/>
        <n v="845.72799999999995"/>
        <n v="1093.2"/>
        <n v="539.91999999999996"/>
        <n v="189.22499999999999"/>
        <n v="637.74900000000002"/>
        <n v="363.92399999999998"/>
        <n v="211.12"/>
        <n v="296.78399999999999"/>
        <n v="299.11500000000001"/>
        <n v="588.97799999999995"/>
        <n v="504.72"/>
        <n v="616.91999999999996"/>
        <n v="267.95999999999998"/>
        <n v="132.15"/>
        <n v="276.69"/>
        <n v="318.95999999999998"/>
        <n v="577.53"/>
        <n v="138.30000000000001"/>
        <n v="138.57"/>
        <n v="750.86400000000003"/>
        <n v="183"/>
        <n v="487.61599999999999"/>
        <n v="485.67599999999999"/>
        <n v="102.24"/>
        <n v="383.64"/>
        <n v="214.89599999999999"/>
        <n v="548.20000000000005"/>
        <n v="573.10199999999998"/>
        <n v="149.82"/>
        <n v="331.72800000000001"/>
        <n v="312.822"/>
        <n v="3408"/>
        <n v="292.89600000000002"/>
        <n v="105.06"/>
        <n v="444.76799999999997"/>
        <n v="251.16"/>
        <n v="895.94399999999996"/>
        <n v="243"/>
        <n v="189.65992"/>
        <n v="332.85599999999999"/>
        <n v="320.88"/>
        <n v="100.95"/>
        <n v="382.62400000000002"/>
        <n v="534.72"/>
        <n v="484.08"/>
        <n v="636.26400000000001"/>
        <n v="514.18799999999999"/>
        <n v="450.91199999999998"/>
        <n v="385.2"/>
        <n v="495.99"/>
        <n v="482.2"/>
        <n v="331.536"/>
        <n v="148.97999999999999"/>
        <n v="133.91999999999999"/>
        <n v="914.97"/>
        <n v="546.72"/>
        <n v="317.7045"/>
        <n v="268.70400000000001"/>
        <n v="267.12"/>
        <n v="523.26"/>
        <n v="268.84800000000001"/>
        <n v="494.64"/>
        <n v="411.93"/>
        <n v="502.02"/>
        <n v="116.78400000000001"/>
        <n v="309.45600000000002"/>
        <n v="180.18"/>
        <n v="206.76"/>
        <n v="819.54"/>
        <n v="586.52459999999996"/>
        <n v="251.55"/>
        <n v="691.95"/>
        <n v="260.25"/>
        <n v="540.18899999999996"/>
        <n v="1032.75"/>
        <n v="191.96799999999999"/>
        <n v="273.95999999999998"/>
        <n v="495.36059999999998"/>
        <n v="145.536"/>
        <n v="260.39999999999998"/>
        <n v="124.428"/>
        <n v="418.6"/>
        <n v="614.85"/>
        <n v="291.06"/>
        <n v="359.77199999999999"/>
        <n v="703.8"/>
        <n v="352.404"/>
        <n v="518.06939999999997"/>
        <n v="207.81"/>
        <n v="260.52"/>
        <n v="485.28"/>
        <n v="359.88"/>
        <n v="537.69600000000003"/>
        <n v="239.34399999999999"/>
        <n v="222.81"/>
        <n v="1084.95"/>
        <n v="278.88"/>
        <n v="163.13310000000001"/>
        <n v="87.236999999999995"/>
        <n v="408.42200000000003"/>
        <n v="295.2"/>
        <n v="378.92063999999999"/>
        <n v="331.77600000000001"/>
        <n v="674.90099999999995"/>
        <n v="886.95"/>
        <n v="424.53149999999999"/>
        <n v="387.22399999999999"/>
        <n v="190.512"/>
        <n v="173.46"/>
        <n v="242.88"/>
        <n v="746.24"/>
        <n v="498"/>
        <n v="161.56800000000001"/>
        <n v="877.34180000000003"/>
        <n v="423.9"/>
        <n v="437.08800000000002"/>
        <n v="371.79"/>
        <n v="123.12"/>
        <n v="333.774"/>
        <n v="366.08"/>
        <n v="179.49600000000001"/>
        <n v="735.024"/>
        <n v="85.44"/>
        <n v="485.82"/>
        <n v="260.33999999999997"/>
        <n v="618.48"/>
        <n v="169.06399999999999"/>
        <n v="436.70400000000001"/>
        <n v="403.2"/>
        <n v="526.10568000000001"/>
        <n v="231.48"/>
        <n v="148.96"/>
        <n v="599.47199999999998"/>
        <n v="255.96799999999999"/>
        <n v="469.84"/>
        <n v="274.70400000000001"/>
        <n v="623.3175"/>
        <n v="479.976"/>
        <n v="476.928"/>
        <n v="229.57991999999999"/>
        <n v="432.81"/>
        <n v="494.22"/>
        <n v="454.08600000000001"/>
        <n v="256.8"/>
        <n v="580.63499999999999"/>
        <n v="303.27120000000002"/>
        <n v="222.9795"/>
        <n v="166.08"/>
        <n v="339.84"/>
        <n v="445.32600000000002"/>
        <n v="592.67999999999995"/>
        <n v="181.797"/>
        <n v="236.4"/>
        <n v="510.18"/>
        <n v="371.16800000000001"/>
        <n v="552.36"/>
        <n v="414.18"/>
        <n v="281.97000000000003"/>
        <n v="197.72"/>
        <n v="357.6"/>
        <n v="493.452"/>
        <n v="518.78399999999999"/>
        <n v="139.03200000000001"/>
        <n v="250.02"/>
        <n v="288"/>
        <n v="255.93600000000001"/>
        <n v="598.32000000000005"/>
        <n v="191.13"/>
        <n v="597.13199999999995"/>
        <n v="137.88"/>
        <n v="531.9"/>
        <n v="272.52"/>
        <n v="221.98"/>
        <n v="124.5"/>
        <n v="508.92"/>
        <n v="315.18"/>
        <n v="157.815"/>
        <n v="477.3"/>
        <n v="294.36799999999999"/>
        <n v="509.79599999999999"/>
        <n v="538.05600000000004"/>
        <n v="402.084"/>
        <n v="331.92"/>
        <n v="340.70400000000001"/>
        <n v="365.22"/>
        <n v="239.976"/>
        <n v="125.1"/>
        <n v="579.51"/>
        <n v="659.7"/>
        <n v="325.08"/>
        <n v="546.96"/>
        <n v="409.14"/>
        <n v="528.12"/>
        <n v="395.94"/>
        <n v="115.8"/>
        <n v="1950.3720000000001"/>
        <n v="1119.9839999999999"/>
        <n v="437.04"/>
        <n v="239.37200000000001"/>
        <n v="1027.152"/>
        <n v="755.94399999999996"/>
        <n v="702.3"/>
        <n v="347.64"/>
        <n v="165.42"/>
        <n v="290.19600000000003"/>
        <n v="404.9"/>
        <n v="543.10500000000002"/>
        <n v="334.4418"/>
        <n v="612.19799999999998"/>
        <n v="216.94499999999999"/>
        <n v="199.98"/>
        <n v="333.99900000000002"/>
        <n v="149.4"/>
        <n v="271.26400000000001"/>
        <n v="389.61"/>
        <n v="286.60500000000002"/>
        <n v="999.96"/>
        <n v="435.67200000000003"/>
        <n v="421.95"/>
        <n v="423.27"/>
        <n v="723.32399999999996"/>
        <n v="130.19999999999999"/>
        <n v="443.73"/>
        <n v="232.875"/>
        <n v="291.60000000000002"/>
        <n v="520.02"/>
        <n v="345.9"/>
        <n v="230.376"/>
        <n v="216.8442"/>
        <n v="360.12799999999999"/>
        <n v="209.65799999999999"/>
        <n v="237.33"/>
        <n v="159.99"/>
        <n v="160.93"/>
        <n v="859.04"/>
        <n v="673.64700000000005"/>
        <n v="195.88499999999999"/>
        <n v="101.7"/>
        <n v="978.39"/>
        <n v="226.56"/>
        <n v="540.80399999999997"/>
        <n v="101.94"/>
        <n v="395.12"/>
        <n v="823.58010000000002"/>
        <n v="293.52"/>
        <n v="473.6"/>
        <n v="342.79199999999997"/>
        <n v="312.48"/>
        <n v="310.35000000000002"/>
        <n v="389.48"/>
        <n v="520.38"/>
        <n v="343.68"/>
        <n v="696.85199999999998"/>
        <n v="111.12"/>
        <n v="478.08"/>
        <n v="211.68"/>
        <n v="328.64"/>
        <n v="213.36"/>
        <n v="277.05599999999998"/>
        <n v="623.16"/>
        <n v="818.28"/>
        <n v="247.42400000000001"/>
        <n v="268.62"/>
        <n v="567.52800000000002"/>
        <n v="526.45000000000005"/>
        <n v="278.64"/>
        <n v="136.13999999999999"/>
        <n v="211.464"/>
        <n v="204.83063999999999"/>
        <n v="126.846"/>
        <n v="235.00800000000001"/>
        <n v="622.45000000000005"/>
        <n v="318.81599999999997"/>
        <n v="948.05100000000004"/>
        <n v="130.56"/>
        <n v="378"/>
        <n v="344.6"/>
        <n v="807.24"/>
        <n v="324.45"/>
        <n v="381.72"/>
        <n v="387.18"/>
        <n v="175.1"/>
        <n v="250.26300000000001"/>
        <n v="212.13"/>
        <n v="256.68"/>
        <n v="288.36"/>
        <n v="636.76800000000003"/>
        <n v="127.008"/>
        <n v="691.56"/>
        <n v="149.28"/>
        <n v="139.94999999999999"/>
        <n v="988.23270000000002"/>
        <n v="199.95"/>
        <n v="236.16"/>
        <n v="413.82"/>
        <n v="215.376"/>
        <n v="345.24"/>
        <n v="507.66300000000001"/>
        <n v="147.71199999999999"/>
        <n v="222.24"/>
        <n v="448.96"/>
        <n v="250.65"/>
        <n v="414.33"/>
        <n v="84.6"/>
        <n v="409.03199999999998"/>
        <n v="757.5"/>
        <n v="242.94"/>
        <n v="405.89100000000002"/>
        <n v="680.01"/>
        <n v="242.55"/>
        <n v="170.1"/>
        <n v="477.30059999999997"/>
        <n v="241.74"/>
        <n v="107.73"/>
        <n v="732.9"/>
        <n v="376.86599999999999"/>
        <n v="225.82"/>
        <n v="173.61"/>
        <n v="740.85"/>
        <n v="190.99799999999999"/>
        <n v="297.90359999999998"/>
        <n v="685.755"/>
        <n v="492.76799999999997"/>
        <n v="586.4"/>
        <n v="642.99199999999996"/>
        <n v="154.35"/>
        <n v="219.6"/>
        <n v="282.74400000000003"/>
        <n v="604.57500000000005"/>
        <n v="312.33600000000001"/>
        <n v="177.48"/>
        <n v="634.5"/>
        <n v="265.26"/>
        <n v="99.84"/>
        <n v="418.72800000000001"/>
        <n v="865.053"/>
        <n v="459.92"/>
        <n v="270.89999999999998"/>
        <n v="457.89299999999997"/>
        <n v="1160.7840000000001"/>
        <n v="444.798"/>
        <n v="254.9"/>
        <n v="594.17999999999995"/>
        <n v="445.17599999999999"/>
        <n v="645.96600000000001"/>
        <n v="123.93"/>
        <n v="437.47199999999998"/>
        <n v="342.62400000000002"/>
        <n v="299.98"/>
        <n v="877.1422"/>
        <n v="142.62299999999999"/>
        <n v="428.17500000000001"/>
        <n v="349.96499999999997"/>
        <n v="988.08"/>
        <n v="418.29599999999999"/>
        <n v="253.32"/>
        <n v="176.38651999999999"/>
        <n v="875.01599999999996"/>
        <n v="658.63800000000003"/>
        <n v="156.744"/>
        <n v="457.84"/>
        <n v="2768.58"/>
        <n v="689.96"/>
        <n v="248.22"/>
        <n v="210.9"/>
        <n v="275.49"/>
        <n v="409.77"/>
        <n v="343.92"/>
        <n v="98.64"/>
        <n v="350.80799999999999"/>
        <n v="179.88"/>
        <n v="278.66520000000003"/>
        <n v="931.39200000000005"/>
        <n v="263.488"/>
        <n v="648.32399999999996"/>
        <n v="239.85"/>
        <n v="149.46"/>
        <n v="168.28800000000001"/>
        <n v="727.56"/>
        <n v="409.54410000000001"/>
        <n v="623.66849999999999"/>
        <n v="533.37599999999998"/>
        <n v="671.0598"/>
        <n v="520.20000000000005"/>
        <n v="491.83199999999999"/>
        <n v="715.38635999999997"/>
        <n v="718.64"/>
        <n v="868.64400000000001"/>
        <n v="557.04750000000001"/>
        <n v="373.27499999999998"/>
        <n v="271.99200000000002"/>
        <n v="285.60000000000002"/>
        <n v="166.8"/>
        <n v="234.816"/>
        <n v="349.32"/>
        <n v="567.9"/>
        <n v="299.04000000000002"/>
        <n v="555.66"/>
        <n v="330.13839999999999"/>
        <n v="510.12"/>
        <n v="190.44"/>
        <n v="251.91"/>
        <n v="113.28"/>
        <n v="235.94399999999999"/>
        <n v="859.5"/>
        <n v="679.8"/>
        <n v="316.476"/>
        <n v="292.10000000000002"/>
        <n v="490.14"/>
        <n v="348.46168"/>
        <n v="207.18"/>
        <n v="95.688000000000002"/>
        <n v="544.72500000000002"/>
        <n v="355.38"/>
        <n v="502.92"/>
        <n v="333.8"/>
        <n v="298.14"/>
        <n v="135.84"/>
        <n v="948.61800000000005"/>
        <n v="486.36"/>
        <n v="152.82"/>
        <n v="515.64599999999996"/>
        <n v="114.6"/>
        <n v="463.96800000000002"/>
        <n v="131.86799999999999"/>
        <n v="119.96"/>
        <n v="658.74599999999998"/>
        <n v="665.14499999999998"/>
        <n v="170.46"/>
        <n v="179.99100000000001"/>
        <n v="258.26400000000001"/>
        <n v="321.07499999999999"/>
        <n v="726.34860000000003"/>
        <n v="401.64600000000002"/>
        <n v="260.41500000000002"/>
        <n v="509.97"/>
        <n v="301.95999999999998"/>
        <n v="415.00799999999998"/>
        <n v="246.72"/>
        <n v="619.15200000000004"/>
        <n v="228.90600000000001"/>
        <n v="391.608"/>
        <n v="631.5"/>
        <n v="349.05599999999998"/>
        <n v="392.22"/>
        <n v="581.25"/>
        <n v="298.26"/>
        <n v="404.16"/>
        <n v="284.10980000000001"/>
        <n v="342.06"/>
        <n v="523.91999999999996"/>
        <n v="647.87199999999996"/>
        <n v="352.38"/>
        <n v="829.72799999999995"/>
        <n v="371.28"/>
        <n v="161.28"/>
        <n v="480.03"/>
        <n v="220.44"/>
        <n v="259.24799999999999"/>
        <n v="627.69600000000003"/>
        <n v="177.45"/>
        <n v="634.86"/>
        <n v="718.95"/>
        <n v="358.68"/>
        <n v="93.0762"/>
        <n v="672.57"/>
        <n v="197.19"/>
        <n v="303"/>
        <n v="390.72"/>
        <n v="345.06"/>
        <n v="116.28"/>
        <n v="235.18799999999999"/>
        <n v="145.89599999999999"/>
        <n v="429.41250000000002"/>
        <n v="207.76"/>
        <n v="526.64"/>
        <n v="282.60000000000002"/>
        <n v="314.49599999999998"/>
        <n v="364.84829999999999"/>
        <n v="190.65"/>
        <n v="157.392"/>
        <n v="551.75040000000001"/>
        <n v="202.92"/>
        <n v="612.48"/>
        <n v="392.94"/>
        <n v="198.39"/>
        <n v="224.82"/>
        <n v="1799.64"/>
        <n v="155.52000000000001"/>
        <n v="919.05"/>
        <n v="700.05600000000004"/>
        <n v="212.32"/>
        <n v="226.12"/>
        <n v="227.4"/>
        <n v="238.27199999999999"/>
        <n v="232.4"/>
        <n v="406.35"/>
        <n v="483.6"/>
        <n v="278.9298"/>
        <n v="624.73599999999999"/>
        <n v="272.97000000000003"/>
        <n v="194.64"/>
        <n v="251.37"/>
        <n v="234.45"/>
        <n v="375.84"/>
        <n v="162.06"/>
        <n v="319.64400000000001"/>
        <n v="250.99199999999999"/>
        <n v="422.05799999999999"/>
        <n v="146.56"/>
        <n v="268.32"/>
        <n v="889.92"/>
        <n v="512.34"/>
        <n v="219.61799999999999"/>
        <n v="484.65"/>
        <n v="512.16300000000001"/>
        <n v="197.97"/>
        <n v="984.18"/>
        <n v="208.5"/>
        <n v="151.72"/>
        <n v="453.57600000000002"/>
        <n v="551.98500000000001"/>
        <n v="188.55199999999999"/>
        <n v="307.27199999999999"/>
        <n v="197.7"/>
        <n v="441.96"/>
        <n v="493.83"/>
        <n v="479.9"/>
        <n v="549.75"/>
        <n v="628.24"/>
        <n v="246.024"/>
        <n v="265.82400000000001"/>
        <n v="199.9"/>
        <n v="329.4"/>
        <n v="199.26"/>
        <n v="98.376000000000005"/>
        <n v="185.04"/>
        <n v="360.24"/>
        <n v="257.76"/>
        <n v="317.52"/>
        <n v="314.64"/>
        <n v="440.52749999999997"/>
        <n v="284.76"/>
        <n v="241.38"/>
        <n v="283.92"/>
        <n v="321.94260000000003"/>
        <n v="341.96"/>
        <n v="407.904"/>
        <n v="288.08267999999998"/>
        <n v="255.108"/>
        <n v="250.83732000000001"/>
        <n v="277.39800000000002"/>
        <n v="598.23"/>
        <n v="879.15"/>
        <n v="386.38799999999998"/>
        <n v="148.68"/>
        <n v="418.05"/>
        <n v="146.82"/>
        <n v="529.20000000000005"/>
        <n v="548.60400000000004"/>
        <n v="435.35700000000003"/>
        <n v="135.72"/>
        <n v="429.9"/>
        <n v="115.44"/>
        <n v="245.56"/>
        <n v="1462.1445000000001"/>
        <n v="99.28"/>
        <n v="148.01400000000001"/>
        <n v="211.65"/>
        <n v="509.69600000000003"/>
        <n v="96.48"/>
        <n v="146.96"/>
        <n v="573.94979999999998"/>
        <n v="132.79"/>
        <n v="563.024"/>
        <n v="168.48"/>
        <n v="119.92"/>
        <n v="332.16300000000001"/>
        <n v="674.55"/>
        <n v="392.88"/>
        <n v="257.49900000000002"/>
        <n v="192.16"/>
        <n v="204.63"/>
        <n v="222.38399999999999"/>
        <n v="269.89999999999998"/>
        <n v="170.07"/>
        <n v="363.3"/>
        <n v="233.7"/>
        <n v="190.863"/>
        <n v="431.96800000000002"/>
        <n v="430.92"/>
        <n v="156.88"/>
        <n v="154.76400000000001"/>
        <n v="811.72"/>
        <n v="618.73199999999997"/>
        <n v="199.392"/>
        <n v="185.76"/>
        <n v="140.73599999999999"/>
        <n v="592.74"/>
        <n v="262.74"/>
        <n v="368.17200000000003"/>
        <n v="124.44"/>
        <n v="1049.93"/>
        <n v="589.9"/>
        <n v="217.6"/>
        <n v="496.16568000000001"/>
        <n v="382.32"/>
        <n v="276.72000000000003"/>
        <n v="314.96010000000001"/>
        <n v="408.45600000000002"/>
        <n v="244.61500000000001"/>
        <n v="126.8"/>
        <n v="371.80799999999999"/>
        <n v="264.9384"/>
        <n v="293.29223999999999"/>
        <n v="191.88"/>
        <n v="179.392"/>
        <n v="459.91800000000001"/>
        <n v="337.24560000000002"/>
        <n v="643.36500000000001"/>
        <n v="659.16800000000001"/>
        <n v="243.81"/>
        <n v="670.41"/>
        <n v="170.786"/>
        <n v="184.19399999999999"/>
        <n v="425.7"/>
        <n v="464.97"/>
        <n v="132.30000000000001"/>
        <n v="220.08"/>
        <n v="1081.6469999999999"/>
        <n v="135.80000000000001"/>
        <n v="364.5"/>
        <n v="244.8"/>
        <n v="313.72199999999998"/>
        <n v="341.74709999999999"/>
        <n v="593.46"/>
        <n v="318.13200000000001"/>
        <n v="1072.08"/>
        <n v="127.9"/>
        <n v="497.4"/>
        <n v="156.10319999999999"/>
        <n v="571.44000000000005"/>
        <n v="299.97500000000002"/>
        <n v="157.9"/>
        <n v="169.38"/>
        <n v="247.36428000000001"/>
        <n v="326.97000000000003"/>
        <n v="134.946"/>
        <n v="128.37"/>
        <n v="1219.7"/>
        <n v="105.18"/>
        <n v="293"/>
        <n v="377.56799999999998"/>
        <n v="276.8"/>
        <n v="129.13200000000001"/>
        <n v="359.49900000000002"/>
        <n v="335.66399999999999"/>
        <n v="416.59199999999998"/>
        <n v="82.86"/>
        <n v="394.2"/>
        <n v="323.19"/>
        <n v="110.11320000000001"/>
        <n v="466.70069999999998"/>
        <n v="846.19920000000002"/>
        <n v="408.72149999999999"/>
        <n v="410.7"/>
        <n v="424.06200000000001"/>
        <n v="200.39400000000001"/>
        <n v="387.84"/>
        <n v="578.64"/>
        <n v="212.59200000000001"/>
        <n v="243.92"/>
        <n v="572.19200000000001"/>
        <n v="1107.5160000000001"/>
        <n v="254.97"/>
        <n v="146.28"/>
        <n v="326.83999999999997"/>
        <n v="152.55000000000001"/>
        <n v="328.39920000000001"/>
        <n v="131.85"/>
        <n v="168.6"/>
        <n v="421.37200000000001"/>
        <n v="96.96"/>
        <n v="81.63"/>
        <n v="144"/>
        <n v="137.58000000000001"/>
        <n v="389.99279999999999"/>
        <n v="804.56"/>
        <n v="100.62"/>
        <n v="223.92"/>
        <n v="171.36"/>
        <n v="332.01900000000001"/>
        <n v="173.34899999999999"/>
        <n v="277.56"/>
        <n v="400.32"/>
        <n v="651"/>
        <n v="139.80000000000001"/>
        <n v="183.72"/>
        <n v="371.32799999999997"/>
        <n v="160.91999999999999"/>
        <n v="382.9"/>
        <n v="295.77600000000001"/>
        <n v="232.624"/>
        <n v="252.27"/>
        <n v="478.17"/>
        <n v="493.68"/>
        <n v="214.02"/>
        <n v="380.53800000000001"/>
        <n v="249.88499999999999"/>
        <n v="539.65800000000002"/>
        <n v="238.62"/>
        <n v="110.85599999999999"/>
        <n v="270.56"/>
        <n v="189"/>
        <n v="361.99799999999999"/>
        <n v="146.67750000000001"/>
        <n v="735.66"/>
        <n v="183.73500000000001"/>
        <n v="193.68"/>
        <n v="698.85"/>
        <n v="373.41"/>
        <n v="121.23"/>
        <n v="1164.6975"/>
        <n v="135.9333"/>
        <n v="189.54"/>
        <n v="995.28"/>
        <n v="947.17"/>
        <n v="245.82"/>
        <n v="294.60000000000002"/>
        <n v="117.55800000000001"/>
        <n v="111.384"/>
        <n v="197.88300000000001"/>
        <n v="131.88"/>
        <n v="269.24400000000003"/>
        <n v="151.05600000000001"/>
        <n v="250.26"/>
        <n v="123.39"/>
        <n v="266.91000000000003"/>
        <n v="392.4"/>
        <n v="132.696"/>
        <n v="388.68"/>
        <n v="267.19200000000001"/>
        <n v="1347.52"/>
        <n v="131.648"/>
        <n v="511.5"/>
        <n v="225.54"/>
        <n v="130.21199999999999"/>
        <n v="403.27199999999999"/>
        <n v="186.624"/>
        <n v="585.69000000000005"/>
        <n v="142.36000000000001"/>
        <n v="1487.16"/>
        <n v="147.04"/>
        <n v="231.63120000000001"/>
        <n v="351.84"/>
        <n v="285.07499999999999"/>
        <n v="442.76400000000001"/>
        <n v="719.7"/>
        <n v="163.42500000000001"/>
        <n v="171.16"/>
        <n v="68.769000000000005"/>
        <n v="515.61"/>
        <n v="274.49099999999999"/>
        <n v="371.33640000000003"/>
        <n v="247.35"/>
        <n v="266.04000000000002"/>
        <n v="144.9"/>
        <n v="196.45"/>
        <n v="249"/>
        <n v="566.71199999999999"/>
        <n v="329.98860000000002"/>
        <n v="127"/>
        <n v="762.39215999999999"/>
        <n v="600.64"/>
        <n v="486.12"/>
        <n v="232.55"/>
        <n v="418.392"/>
        <n v="304.2405"/>
        <n v="166.44"/>
        <n v="182.61"/>
        <n v="487.59300000000002"/>
        <n v="362.66399999999999"/>
        <n v="127.104"/>
        <n v="200.1"/>
        <n v="377.68"/>
        <n v="617.1"/>
        <n v="417.21600000000001"/>
        <n v="224.28899999999999"/>
        <n v="204.672"/>
        <n v="317.99250000000001"/>
        <n v="95.201999999999998"/>
        <n v="478.44"/>
        <n v="713.29056000000003"/>
        <n v="243.7"/>
        <n v="345.6"/>
        <n v="242.04"/>
        <n v="218.02500000000001"/>
        <n v="512.49900000000002"/>
        <n v="398.97199999999998"/>
        <n v="409.46039999999999"/>
        <n v="555.072"/>
        <n v="280.35000000000002"/>
        <n v="312.02999999999997"/>
        <n v="113.76"/>
        <n v="201.36"/>
        <n v="529.98"/>
        <n v="184.86"/>
        <n v="588.02250000000004"/>
        <n v="219.78"/>
        <n v="303.66000000000003"/>
        <n v="172.75200000000001"/>
        <n v="487.92"/>
        <n v="284.94"/>
        <n v="533.79899999999998"/>
        <n v="509.36340000000001"/>
        <n v="468.93"/>
        <n v="319.68"/>
        <n v="302.67"/>
        <n v="297.91800000000001"/>
        <n v="805.86"/>
        <n v="525.72"/>
        <n v="166.536"/>
        <n v="311.39999999999998"/>
        <n v="235.05"/>
        <n v="261.02999999999997"/>
        <n v="377.97"/>
        <n v="268.8"/>
        <n v="275.97000000000003"/>
        <n v="896.99"/>
        <n v="182.91"/>
        <n v="241.65"/>
        <n v="381.96"/>
        <n v="389.97"/>
        <n v="314.55"/>
        <n v="207.24"/>
        <n v="451.08"/>
        <n v="173.488"/>
        <n v="238.2"/>
        <n v="330.07499999999999"/>
        <n v="265.64999999999998"/>
        <n v="249.26400000000001"/>
        <n v="189.93935999999999"/>
        <n v="281.32650000000001"/>
        <n v="250.40459999999999"/>
        <n v="149.76"/>
        <n v="174.96"/>
        <n v="641.96"/>
        <n v="146.68799999999999"/>
        <n v="147.75"/>
        <n v="285.48"/>
        <n v="211.44"/>
        <n v="761.88599999999997"/>
        <n v="453.48"/>
        <n v="248.52"/>
        <n v="673.2"/>
        <n v="175.26"/>
        <n v="184.66"/>
        <n v="236.52096"/>
        <n v="278.7"/>
        <n v="152.63999999999999"/>
        <n v="650.97"/>
        <n v="169.5"/>
        <n v="530.34"/>
        <n v="568.60799999999995"/>
        <n v="158.328"/>
        <n v="197.49"/>
        <n v="418.5"/>
        <n v="362.92"/>
        <n v="550.24"/>
        <n v="321.20999999999998"/>
        <n v="539.96400000000006"/>
        <n v="358.96"/>
        <n v="273.48"/>
        <n v="199.99"/>
        <n v="194.79599999999999"/>
        <n v="268.81200000000001"/>
        <n v="166.61699999999999"/>
        <n v="324.072"/>
        <n v="245.97"/>
        <n v="533.89350000000002"/>
        <n v="382.40100000000001"/>
        <n v="333.24"/>
        <n v="369.28"/>
        <n v="555.39"/>
        <n v="119.952"/>
        <n v="248.94"/>
        <n v="459.88"/>
        <n v="193.14"/>
        <n v="439.34399999999999"/>
        <n v="457.05599999999998"/>
        <n v="562.29250000000002"/>
        <n v="259.13600000000002"/>
        <n v="293.22000000000003"/>
        <n v="546.6"/>
        <n v="567.41999999999996"/>
        <n v="156.20400000000001"/>
        <n v="380.68799999999999"/>
        <n v="180.36"/>
        <n v="407.23200000000003"/>
        <n v="562.88699999999994"/>
        <n v="520.98"/>
        <n v="469.96199999999999"/>
        <n v="381.91464000000002"/>
        <n v="164.48"/>
        <n v="683.6"/>
        <n v="381.63600000000002"/>
        <n v="274.68"/>
        <n v="211.95"/>
        <n v="228.52799999999999"/>
        <n v="210.048"/>
        <n v="821.4"/>
        <n v="399.91590000000002"/>
        <n v="196.77600000000001"/>
        <n v="598.20000000000005"/>
        <n v="186.786"/>
        <n v="282.66000000000003"/>
        <n v="508.76799999999997"/>
        <n v="370.36799999999999"/>
        <n v="380.4"/>
        <n v="185.536"/>
        <n v="517.9"/>
        <n v="437.52"/>
        <n v="208.27199999999999"/>
        <n v="291.654"/>
        <n v="154.84800000000001"/>
        <n v="426.06"/>
        <n v="398.68799999999999"/>
        <n v="204.95"/>
        <n v="365.91"/>
        <n v="581.04"/>
        <n v="244.35"/>
        <n v="313.488"/>
        <n v="297.36"/>
        <n v="343.8"/>
        <n v="357.15600000000001"/>
        <n v="1034.1600000000001"/>
        <n v="401.58"/>
        <n v="585.63"/>
        <n v="302.48160000000001"/>
        <n v="190.62"/>
        <n v="575.505"/>
        <n v="185.05500000000001"/>
        <n v="401.08800000000002"/>
        <n v="613.28700000000003"/>
        <n v="382.42529999999999"/>
        <n v="228.88079999999999"/>
        <n v="828.84"/>
        <n v="605.34"/>
        <n v="467.97"/>
        <n v="825.06060000000002"/>
        <n v="217.02"/>
        <n v="112.52"/>
        <n v="218.86199999999999"/>
        <n v="292.52999999999997"/>
        <n v="196.75200000000001"/>
        <n v="491"/>
        <n v="174.12"/>
        <n v="194.0805"/>
        <n v="166.4316"/>
        <n v="128.76"/>
        <n v="286.44"/>
        <n v="409.95"/>
        <n v="1661.049"/>
        <n v="210.99600000000001"/>
        <n v="248.98"/>
        <n v="110.72"/>
        <n v="266.83199999999999"/>
        <n v="283.68"/>
        <n v="435.4"/>
        <n v="385.56"/>
        <n v="423.39152000000001"/>
        <n v="489.44"/>
        <n v="372.15"/>
        <n v="397.17"/>
        <n v="239.148"/>
        <n v="242.1"/>
        <n v="380.55"/>
        <n v="477.51"/>
        <n v="239.28"/>
        <n v="528.24"/>
        <n v="553.36500000000001"/>
        <n v="860.79"/>
        <n v="108.48"/>
        <n v="236.52799999999999"/>
        <n v="496.048"/>
        <n v="457.54649999999998"/>
        <n v="265.68"/>
        <n v="239.7372"/>
        <n v="312.22800000000001"/>
        <n v="431.13600000000002"/>
        <n v="106.26"/>
        <n v="102.72"/>
        <n v="167.28"/>
        <n v="289.24799999999999"/>
        <n v="604.16"/>
        <n v="236.79"/>
        <n v="243.38399999999999"/>
        <n v="364.41"/>
        <n v="651.39"/>
        <n v="217.32"/>
        <n v="139.1"/>
        <n v="574.41488000000004"/>
        <n v="409.82400000000001"/>
        <n v="748.72"/>
        <n v="135.96"/>
        <n v="392.85"/>
        <n v="554.28"/>
        <n v="256.95"/>
        <n v="323.32499999999999"/>
        <n v="300.92340000000002"/>
        <n v="247.53"/>
        <n v="215.05500000000001"/>
        <n v="667.84"/>
        <n v="87.96"/>
        <n v="462.13200000000001"/>
        <n v="130.71"/>
        <n v="259.56"/>
        <n v="314.36399999999998"/>
        <n v="335.20499999999998"/>
        <n v="391.32"/>
        <n v="166.14"/>
        <n v="221.11199999999999"/>
        <n v="215.19"/>
        <n v="94.44"/>
        <n v="428.52"/>
        <n v="173.34"/>
        <n v="118.62"/>
        <n v="375.3"/>
        <n v="160.02000000000001"/>
        <n v="174.33"/>
        <n v="98.96"/>
        <n v="259.5"/>
        <n v="186.048"/>
        <n v="391.68"/>
        <n v="1086.1559999999999"/>
        <n v="290.33999999999997"/>
        <n v="361.2"/>
        <n v="267.73200000000003"/>
        <n v="1114.8"/>
        <n v="164.7"/>
        <n v="266.64"/>
        <n v="470.44799999999998"/>
        <n v="200.9"/>
        <n v="251.262"/>
        <n v="399.98"/>
        <n v="177.536"/>
        <n v="262.17"/>
        <n v="153.81"/>
        <n v="795.33"/>
        <n v="383.43799999999999"/>
        <n v="249.3"/>
        <n v="147.69"/>
        <n v="358.84980000000002"/>
        <n v="312.60059999999999"/>
        <n v="271.44"/>
        <n v="555.03359999999998"/>
        <n v="314.60000000000002"/>
        <n v="330.22"/>
        <n v="430.11"/>
        <n v="329.94"/>
        <n v="481.24799999999999"/>
        <n v="606.17999999999995"/>
        <n v="168.72"/>
        <n v="477.09"/>
        <n v="202.8"/>
        <n v="393.93720000000002"/>
        <n v="834.43200000000002"/>
        <n v="137.29859999999999"/>
        <n v="201.24"/>
        <n v="236"/>
        <n v="1104.72"/>
        <n v="302.45"/>
        <n v="166.32"/>
        <n v="205.666"/>
        <n v="440.1"/>
        <n v="279.60000000000002"/>
        <n v="275.61599999999999"/>
        <n v="209.88"/>
        <n v="289.35000000000002"/>
        <n v="690.76800000000003"/>
        <n v="214.9"/>
        <n v="221.62"/>
        <n v="138.696"/>
        <n v="115.5"/>
        <n v="157.97999999999999"/>
        <n v="335.58"/>
        <n v="230.28"/>
        <n v="751.65300000000002"/>
        <n v="280.44"/>
        <n v="489.12"/>
        <n v="121.792"/>
        <n v="558.9"/>
        <n v="170.88"/>
        <n v="388.70400000000001"/>
        <n v="162.54"/>
        <n v="229.23"/>
        <n v="200.196"/>
        <n v="473.85"/>
        <n v="257.25"/>
        <n v="845.42399999999998"/>
        <n v="305.01"/>
        <n v="292.99608000000001"/>
        <n v="353.88"/>
        <n v="162.84"/>
        <n v="210.69"/>
        <n v="280.32749999999999"/>
        <n v="365.55"/>
        <n v="442.2"/>
        <n v="487.6"/>
        <n v="452.45"/>
        <n v="332.94"/>
        <n v="561.53790000000004"/>
        <n v="302.72000000000003"/>
        <n v="145.86000000000001"/>
        <n v="119.232"/>
        <n v="821.21400000000006"/>
        <n v="167.82"/>
        <n v="310.75200000000001"/>
        <n v="206.43"/>
        <n v="441.85500000000002"/>
        <n v="602.20799999999997"/>
        <n v="181.65600000000001"/>
        <n v="479.96"/>
        <n v="213.81152"/>
        <n v="182.68799999999999"/>
        <n v="146.34"/>
        <n v="385.90019999999998"/>
        <n v="271.32"/>
        <n v="595.98599999999999"/>
        <n v="382.4"/>
        <n v="86.382000000000005"/>
        <n v="84"/>
        <n v="573.9"/>
        <n v="464.67"/>
        <n v="360.15"/>
        <n v="514.40039999999999"/>
        <n v="441"/>
        <n v="591.32000000000005"/>
        <n v="166.03200000000001"/>
        <n v="183.75"/>
        <n v="268.57600000000002"/>
        <n v="379.16016000000002"/>
        <n v="314.78399999999999"/>
        <n v="214.75139999999999"/>
        <n v="468.6"/>
        <n v="640.33199999999999"/>
        <n v="492.42149999999998"/>
        <n v="550.43100000000004"/>
        <n v="177.66399999999999"/>
        <n v="358.53300000000002"/>
        <n v="219.9"/>
        <n v="95.28"/>
        <n v="176.6"/>
        <n v="300.98"/>
        <n v="235.11600000000001"/>
        <n v="391.58"/>
        <n v="543.20100000000002"/>
        <n v="328.995"/>
        <n v="236.08799999999999"/>
        <n v="223.88800000000001"/>
        <n v="182.898"/>
        <n v="109.32"/>
        <n v="183.8"/>
        <n v="180.22399999999999"/>
        <n v="193.8"/>
        <n v="570.28499999999997"/>
        <n v="115.02"/>
        <n v="173.1"/>
        <n v="279.94400000000002"/>
        <n v="196.2"/>
        <n v="1309.6079999999999"/>
        <n v="238.9"/>
        <n v="238.8"/>
        <n v="223.65"/>
        <n v="262.5"/>
        <n v="234.36"/>
        <n v="1715.952"/>
        <n v="709.66499999999996"/>
        <n v="120.042"/>
        <n v="117.99"/>
        <n v="282.51"/>
        <n v="115.56"/>
        <n v="228.82499999999999"/>
        <n v="228.75"/>
        <n v="264.33"/>
        <n v="247.15799999999999"/>
        <n v="368.97"/>
        <n v="475.2"/>
        <n v="222.64"/>
        <n v="464.53440000000001"/>
        <n v="230.56487999999999"/>
        <n v="179.50800000000001"/>
        <n v="232.95"/>
        <n v="224.89109999999999"/>
        <n v="336.45"/>
        <n v="179.85"/>
        <n v="251.1"/>
        <n v="166.24"/>
        <n v="193.06559999999999"/>
        <n v="250.38"/>
        <n v="227.24"/>
        <n v="218.76"/>
        <n v="721.00800000000004"/>
        <n v="320.64"/>
        <n v="575.14739999999995"/>
        <n v="337.6395"/>
        <n v="326.72000000000003"/>
        <n v="350.649"/>
        <n v="442.4"/>
        <n v="330.12"/>
        <n v="260.19"/>
        <n v="305.04599999999999"/>
        <n v="105.48"/>
        <n v="438.33600000000001"/>
        <n v="144.12"/>
        <n v="99.488"/>
        <n v="143.72999999999999"/>
        <n v="540.57000000000005"/>
        <n v="315.30599999999998"/>
        <n v="272.83999999999997"/>
        <n v="760.5"/>
        <n v="472.8"/>
        <n v="314.99099999999999"/>
        <n v="419.01600000000002"/>
        <n v="214.2645"/>
        <n v="100.36799999999999"/>
        <n v="148.13999999999999"/>
        <n v="648.17999999999995"/>
        <n v="176.61"/>
        <n v="364.70400000000001"/>
        <n v="475.19159999999999"/>
        <n v="344.37200000000001"/>
        <n v="888.72"/>
        <n v="642.96"/>
        <n v="445.23"/>
        <n v="97.8"/>
        <n v="344.16"/>
        <n v="370.71"/>
        <n v="401.59"/>
        <n v="176.88"/>
        <n v="269.78399999999999"/>
        <n v="144.94999999999999"/>
        <n v="195.93"/>
        <n v="258.3"/>
        <n v="323.10000000000002"/>
        <n v="175.92"/>
        <n v="144.6"/>
        <n v="222.36"/>
        <n v="297"/>
        <n v="322.58999999999997"/>
        <n v="226.40219999999999"/>
        <n v="223.96"/>
        <n v="433.87200000000001"/>
        <n v="458.36279999999999"/>
        <n v="279.86"/>
        <n v="435.42"/>
        <n v="332.41950000000003"/>
        <n v="250.44"/>
        <n v="282.3"/>
        <n v="267.22800000000001"/>
        <n v="275.76"/>
        <n v="392.44499999999999"/>
        <n v="241.5"/>
        <n v="363.75"/>
        <n v="345.38400000000001"/>
        <n v="462.10500000000002"/>
        <n v="201.0675"/>
        <n v="339.88499999999999"/>
        <n v="178.32"/>
        <n v="444.72"/>
        <n v="142.47"/>
        <n v="228.06"/>
        <n v="213.21600000000001"/>
        <n v="307.98"/>
        <n v="195.84"/>
        <n v="434.88"/>
        <n v="199.34399999999999"/>
        <n v="497.61"/>
        <n v="268.26"/>
        <n v="381.68"/>
        <n v="108.6288"/>
        <n v="300.93"/>
        <n v="179.739"/>
        <n v="505.2"/>
        <n v="464.61"/>
        <n v="325.92"/>
        <n v="345.303"/>
        <n v="230.79599999999999"/>
        <n v="430.70400000000001"/>
        <n v="237.072"/>
        <n v="204.15"/>
        <n v="258"/>
        <n v="130.44"/>
        <n v="362.94"/>
        <n v="270.14400000000001"/>
        <n v="483.51600000000002"/>
        <n v="248.5"/>
        <n v="248.13"/>
        <n v="230.04"/>
        <n v="360.28800000000001"/>
        <n v="214.92"/>
        <n v="440.64"/>
        <n v="139.93"/>
        <n v="399.6"/>
        <n v="196.74"/>
        <n v="349.6986"/>
        <n v="100.764"/>
        <n v="179.25"/>
        <n v="243.06"/>
        <n v="498.26"/>
        <n v="475.44"/>
        <n v="171.42"/>
        <n v="199.2"/>
        <n v="183.12"/>
        <n v="557.58500000000004"/>
        <n v="323.06400000000002"/>
        <n v="209.97"/>
        <n v="325.06200000000001"/>
        <n v="108.24"/>
        <n v="264.06"/>
        <n v="258.279"/>
        <n v="592.99163999999996"/>
        <n v="120.98"/>
        <n v="145.83600000000001"/>
        <n v="683.14400000000001"/>
        <n v="466.15800000000002"/>
        <n v="89.92"/>
        <n v="219.42750000000001"/>
        <n v="333.62549999999999"/>
        <n v="171.87"/>
        <n v="210.54"/>
        <n v="75.114000000000004"/>
        <n v="151.91999999999999"/>
        <n v="399"/>
        <n v="206.56"/>
        <n v="375.12"/>
        <n v="473.14800000000002"/>
        <n v="339.29599999999999"/>
        <n v="194.76599999999999"/>
        <n v="439.8"/>
        <n v="248.08"/>
        <n v="346.5"/>
        <n v="223.83"/>
        <n v="251.25"/>
        <n v="364.58100000000002"/>
        <n v="179.208"/>
        <n v="201.56800000000001"/>
        <n v="176.202"/>
        <n v="213.43"/>
        <n v="357.10199999999998"/>
        <n v="140.88"/>
        <n v="160.7877"/>
        <n v="721.875"/>
        <n v="445.71"/>
        <n v="229.392"/>
        <n v="292.928"/>
        <n v="455.43599999999998"/>
        <n v="273.38400000000001"/>
        <n v="219.792"/>
        <n v="381.19607999999999"/>
        <n v="122.352"/>
        <n v="359.64800000000002"/>
        <n v="244.44"/>
        <n v="138.4"/>
        <n v="322.21800000000002"/>
        <n v="221.44"/>
        <n v="393.39"/>
        <n v="443.80799999999999"/>
        <n v="376.50900000000001"/>
        <n v="215.1"/>
        <n v="98"/>
        <n v="307.16800000000001"/>
        <n v="435.51"/>
        <n v="446.79599999999999"/>
        <n v="417.5976"/>
        <n v="440.91"/>
        <n v="442.32"/>
        <n v="431.928"/>
        <n v="105.98"/>
        <n v="127.96"/>
        <n v="562.51800000000003"/>
        <n v="296.92200000000003"/>
        <n v="367.71"/>
        <n v="115.92"/>
        <n v="184.32"/>
        <n v="261.45"/>
        <n v="190.2"/>
        <n v="230.202"/>
        <n v="243.16800000000001"/>
        <n v="267.48"/>
        <n v="860.93"/>
        <n v="244.14"/>
        <n v="183.33"/>
        <n v="535.44000000000005"/>
        <n v="484.596"/>
        <n v="1732.71"/>
        <n v="205.10400000000001"/>
        <n v="261.24"/>
        <n v="97.632000000000005"/>
        <n v="230.16"/>
        <n v="231.417"/>
        <n v="167.44"/>
        <n v="317.94"/>
        <n v="716.04"/>
        <n v="156.06"/>
        <n v="545.04"/>
        <n v="289.24"/>
        <n v="170.43"/>
        <n v="98.016000000000005"/>
        <n v="196.70400000000001"/>
        <n v="269.02800000000002"/>
        <n v="203.14"/>
        <n v="112.95"/>
        <n v="83.84"/>
        <n v="576.82799999999997"/>
        <n v="226.8"/>
        <n v="526.34400000000005"/>
        <n v="133.44"/>
        <n v="300.40199999999999"/>
        <n v="145.32"/>
        <n v="263.19600000000003"/>
        <n v="311.14999999999998"/>
        <n v="191.85552000000001"/>
        <n v="401.76"/>
        <n v="493.2"/>
        <n v="105.6"/>
        <n v="338.31540000000001"/>
        <n v="375.66"/>
        <n v="576.65250000000003"/>
        <n v="370.4"/>
        <n v="870.9"/>
        <n v="474.41160000000002"/>
        <n v="375.36750000000001"/>
        <n v="248.55"/>
        <n v="136.66050000000001"/>
        <n v="194.32"/>
        <n v="276.27999999999997"/>
        <n v="1242.81"/>
        <n v="254.01599999999999"/>
        <n v="269.49"/>
        <n v="238.94399999999999"/>
        <n v="3347.37"/>
        <n v="139.6815"/>
        <n v="203.2"/>
        <n v="234.06"/>
        <n v="214.17599999999999"/>
        <n v="490.44"/>
        <n v="364.93200000000002"/>
        <n v="239.184"/>
        <n v="842.72"/>
        <n v="375.74400000000003"/>
        <n v="505.42712"/>
        <n v="229.446"/>
        <n v="116.22"/>
        <n v="155.27699999999999"/>
        <n v="159.12"/>
        <n v="522.05999999999995"/>
        <n v="307.26"/>
        <n v="179.82"/>
        <n v="281.75400000000002"/>
        <n v="474.55200000000002"/>
        <n v="239.98400000000001"/>
        <n v="135.19999999999999"/>
        <n v="425.18700000000001"/>
        <n v="292.52519999999998"/>
        <n v="248.72370000000001"/>
        <n v="147"/>
        <n v="148.93199999999999"/>
        <n v="742.82399999999996"/>
        <n v="636.94799999999998"/>
        <n v="674.16300000000001"/>
        <n v="339.9"/>
        <n v="267.74400000000003"/>
        <n v="206.685"/>
        <n v="222.02099999999999"/>
        <n v="502.488"/>
        <n v="348.79199999999997"/>
        <n v="195.6"/>
        <n v="320.166"/>
        <n v="280.28339999999997"/>
        <n v="313.36200000000002"/>
        <n v="102.48"/>
        <n v="529.47"/>
        <n v="223.18199999999999"/>
        <n v="351.86399999999998"/>
        <n v="379"/>
        <n v="233.88749999999999"/>
        <n v="83.55"/>
        <n v="354.86099999999999"/>
        <n v="254.60400000000001"/>
        <n v="271.98399999999998"/>
        <n v="277.69499999999999"/>
        <n v="93.18"/>
        <n v="167.94"/>
        <n v="294.89600000000002"/>
        <n v="81.756"/>
        <n v="331.02"/>
        <n v="393.50400000000002"/>
        <n v="177.56800000000001"/>
        <n v="276.86399999999998"/>
        <n v="168.03"/>
        <n v="447.72"/>
        <n v="342.86399999999998"/>
        <n v="369.54399999999998"/>
        <n v="705.6"/>
        <n v="649"/>
        <n v="152.1"/>
        <n v="319.76"/>
        <n v="518.11199999999997"/>
        <n v="582.12"/>
        <n v="195"/>
        <n v="538.91999999999996"/>
        <n v="109.53"/>
        <n v="854.94"/>
        <n v="465.18"/>
        <n v="209.56800000000001"/>
        <n v="301.68"/>
        <n v="489.45911999999998"/>
        <n v="201.26"/>
        <n v="246.69"/>
        <n v="251.7"/>
        <n v="650.03399999999999"/>
        <n v="662.19295999999997"/>
        <n v="332.16"/>
        <n v="498.12"/>
        <n v="1345.4849999999999"/>
        <n v="188.19200000000001"/>
        <n v="196.92"/>
        <n v="87.21"/>
        <n v="85.14"/>
        <n v="450.76499999999999"/>
        <n v="243.27"/>
        <n v="101.754"/>
        <n v="239.92"/>
        <n v="494.06580000000002"/>
        <n v="486.3"/>
        <n v="170.94"/>
        <n v="88.768000000000001"/>
        <n v="323.21249999999998"/>
        <n v="675.96"/>
        <n v="137.12"/>
        <n v="359.04"/>
        <n v="549.52"/>
        <n v="807.84"/>
        <n v="204.18"/>
        <n v="394.95600000000002"/>
        <n v="413"/>
        <n v="459.15600000000001"/>
        <n v="262.33600000000001"/>
        <n v="209.0136"/>
        <n v="366.72"/>
        <n v="329.28"/>
        <n v="194.19749999999999"/>
        <n v="255.68"/>
        <n v="357"/>
        <n v="286.74"/>
        <n v="505.38600000000002"/>
        <n v="209.952"/>
        <n v="665.1"/>
        <n v="155.37200000000001"/>
        <n v="260.49"/>
        <n v="170.14956000000001"/>
        <n v="492.62400000000002"/>
        <n v="312.12"/>
        <n v="242.64"/>
        <n v="329.22"/>
        <n v="699.93"/>
        <n v="300.76799999999997"/>
        <n v="106.27200000000001"/>
        <n v="239.1"/>
        <n v="263.74919999999997"/>
        <n v="385.6"/>
        <n v="184.75200000000001"/>
        <n v="170.28"/>
        <n v="124.593"/>
        <n v="222.77699999999999"/>
        <n v="292.73399999999998"/>
        <n v="196.62"/>
        <n v="167.97"/>
        <n v="208.911"/>
        <n v="198.56"/>
        <n v="269.98"/>
        <n v="166.83"/>
        <n v="306.34199999999998"/>
        <n v="300.63"/>
        <n v="406.14"/>
        <n v="399.73500000000001"/>
        <n v="313.024"/>
        <n v="224.48"/>
        <n v="440.82"/>
        <n v="582.42600000000004"/>
        <n v="308.64"/>
        <n v="75.900000000000006"/>
        <n v="97.567999999999998"/>
        <n v="896.32799999999997"/>
        <n v="349.52"/>
        <n v="201.285"/>
        <n v="341.52300000000002"/>
        <n v="341.6"/>
        <n v="321.3"/>
        <n v="446.24"/>
        <n v="558.95399999999995"/>
        <n v="124.8237"/>
        <n v="104.58"/>
        <n v="276.48"/>
        <n v="247.27680000000001"/>
        <n v="110.6"/>
        <n v="854.49"/>
        <n v="103.2"/>
        <n v="468.61200000000002"/>
        <n v="192.78"/>
        <n v="379.4"/>
        <n v="329.55"/>
        <n v="324.92099999999999"/>
        <n v="66.69"/>
        <n v="479.94"/>
        <n v="74.88"/>
        <n v="221.92"/>
        <n v="190.98"/>
        <n v="279"/>
        <n v="242.17599999999999"/>
        <n v="166.92"/>
        <n v="249.72"/>
        <n v="223.05600000000001"/>
        <n v="599.98500000000001"/>
        <n v="219.80799999999999"/>
        <n v="80.352000000000004"/>
        <n v="199.20599999999999"/>
        <n v="248.64"/>
        <n v="379.38600000000002"/>
        <n v="351.3"/>
        <n v="310.32"/>
        <n v="113.52"/>
        <n v="517.14"/>
        <n v="277.5"/>
        <n v="241.36799999999999"/>
        <n v="175.68"/>
        <n v="229.56"/>
        <n v="148.5"/>
        <n v="150.38999999999999"/>
        <n v="213.3"/>
        <n v="124.74"/>
        <n v="462.56400000000002"/>
        <n v="300.56400000000002"/>
        <n v="385.98399999999998"/>
        <n v="352.584"/>
        <n v="170.55"/>
        <n v="206.517"/>
        <n v="190.08"/>
        <n v="219.48"/>
        <n v="807.59699999999998"/>
        <n v="127.68"/>
        <n v="212.4"/>
        <n v="184.70400000000001"/>
        <n v="443.988"/>
        <n v="266.32799999999997"/>
        <n v="256.14"/>
        <n v="375.45749999999998"/>
        <n v="133.11000000000001"/>
        <n v="196.12"/>
        <n v="249.42599999999999"/>
        <n v="359.98"/>
        <n v="271.60000000000002"/>
        <n v="329.71199999999999"/>
        <n v="499.16800000000001"/>
        <n v="152.928"/>
        <n v="128.22300000000001"/>
        <n v="136.94999999999999"/>
        <n v="347.88"/>
        <n v="235.24"/>
        <n v="342.67200000000003"/>
        <n v="98.9"/>
        <n v="78.642399999999995"/>
        <n v="142.44"/>
        <n v="256.64568000000003"/>
        <n v="344.4"/>
        <n v="82.95"/>
        <n v="117.88200000000001"/>
        <n v="481.60980000000001"/>
        <n v="159.96799999999999"/>
        <n v="143.69999999999999"/>
        <n v="286.93"/>
        <n v="428.68"/>
        <n v="495.72"/>
        <n v="180.12"/>
        <n v="424.14"/>
        <n v="200.64"/>
        <n v="165.96"/>
        <n v="341.488"/>
        <n v="138.82"/>
        <n v="372.55500000000001"/>
        <n v="73.540199999999999"/>
        <n v="367.57799999999997"/>
        <n v="200.52"/>
        <n v="113.58"/>
        <n v="498.29880000000003"/>
        <n v="382.68"/>
        <n v="174.52799999999999"/>
        <n v="388.125"/>
        <n v="100.8"/>
        <n v="172.38"/>
        <n v="220.70400000000001"/>
        <n v="206.52"/>
        <n v="83.34"/>
        <n v="348.48"/>
        <n v="682.58399999999995"/>
        <n v="246.9"/>
        <n v="488.62079999999997"/>
        <n v="142.80000000000001"/>
        <n v="427.88159999999999"/>
        <n v="871.2"/>
        <n v="361.37599999999998"/>
        <n v="121.59"/>
        <n v="163.1"/>
        <n v="473.61088000000001"/>
        <n v="248.26499999999999"/>
        <n v="428.67"/>
        <n v="321.65910000000002"/>
        <n v="133.72800000000001"/>
        <n v="193.32"/>
        <n v="396.25200000000001"/>
        <n v="214.36799999999999"/>
        <n v="605.75250000000005"/>
        <n v="522.14400000000001"/>
        <n v="458.15640000000002"/>
        <n v="222.666"/>
        <n v="296.71199999999999"/>
        <n v="245.7"/>
        <n v="1063.692"/>
        <n v="295.47000000000003"/>
        <n v="280.92"/>
        <n v="392.76"/>
        <n v="470.36"/>
        <n v="455.76"/>
        <n v="229.608"/>
        <n v="97.56"/>
        <n v="2183.9789999999998"/>
        <n v="402.48"/>
        <n v="688.73400000000004"/>
        <n v="224.25899999999999"/>
        <n v="288.89999999999998"/>
        <n v="280.42200000000003"/>
        <n v="184.14"/>
        <n v="443.07060000000001"/>
        <n v="508.70400000000001"/>
        <n v="143.952"/>
        <n v="427.64400000000001"/>
        <n v="171.5"/>
        <n v="156.512"/>
        <n v="245.76"/>
        <n v="82.367999999999995"/>
        <n v="190.9332"/>
        <n v="814.17"/>
        <n v="499.44"/>
        <n v="305.40800000000002"/>
        <n v="449.79300000000001"/>
        <n v="296.02800000000002"/>
        <n v="463.44"/>
        <n v="309.55680000000001"/>
        <n v="216.14400000000001"/>
        <n v="128.88"/>
        <n v="262.29000000000002"/>
        <n v="123.9"/>
        <n v="171.27"/>
        <n v="171.2"/>
        <n v="108.51"/>
        <n v="197.64"/>
        <n v="94.391999999999996"/>
        <n v="334.53"/>
        <n v="555.24419999999998"/>
        <n v="445.28100000000001"/>
        <n v="163.96799999999999"/>
        <n v="279.68"/>
        <n v="394.72895999999997"/>
        <n v="126.36"/>
        <n v="277.39999999999998"/>
        <n v="481.6"/>
        <n v="304.70400000000001"/>
        <n v="807.75"/>
        <n v="654.80399999999997"/>
        <n v="163.32"/>
        <n v="194.34"/>
        <n v="121.02"/>
        <n v="313.69884000000002"/>
        <n v="311.976"/>
        <n v="189.63"/>
        <n v="68.634"/>
        <n v="286.21199999999999"/>
        <n v="366.786"/>
        <n v="450"/>
        <n v="230.38399999999999"/>
        <n v="859.05"/>
        <n v="692.94"/>
        <n v="301.5"/>
        <n v="377.19"/>
        <n v="269.55"/>
        <n v="116.04"/>
        <n v="258.14999999999998"/>
        <n v="330.91199999999998"/>
        <n v="74.489999999999995"/>
        <n v="225.18"/>
        <n v="122.742"/>
        <n v="159.30000000000001"/>
        <n v="385.077"/>
        <n v="164.08"/>
        <n v="365.76"/>
        <n v="143.1"/>
        <n v="208.035"/>
        <n v="224.07"/>
        <n v="265.79199999999997"/>
        <n v="480.69"/>
        <n v="310.44299999999998"/>
        <n v="154.08000000000001"/>
        <n v="358.99200000000002"/>
        <n v="483.40800000000002"/>
        <n v="266.39999999999998"/>
        <n v="227.96"/>
        <n v="306.83999999999997"/>
        <n v="209.33940000000001"/>
        <n v="187.92"/>
        <n v="448.18799999999999"/>
        <n v="89.424000000000007"/>
        <n v="226.2"/>
        <n v="284.36399999999998"/>
        <n v="114.84"/>
        <n v="262.91199999999998"/>
        <n v="312.14999999999998"/>
        <n v="803.52972"/>
        <n v="417.20400000000001"/>
        <n v="181.92"/>
        <n v="231.066"/>
        <n v="610.67250000000001"/>
        <n v="392.01440000000002"/>
        <n v="451.13600000000002"/>
        <n v="196.27199999999999"/>
        <n v="202.08"/>
        <n v="194.54400000000001"/>
        <n v="402.72"/>
        <n v="384.11023999999998"/>
        <n v="234.3519"/>
        <n v="402.75"/>
        <n v="377.37"/>
        <n v="407.11500000000001"/>
        <n v="518.49599999999998"/>
        <n v="218.75"/>
        <n v="104.16"/>
        <n v="559.79100000000005"/>
        <n v="209.97900000000001"/>
        <n v="845.01900000000001"/>
        <n v="217.05600000000001"/>
        <n v="153.04"/>
        <n v="201.69"/>
        <n v="147.66300000000001"/>
        <n v="174.6"/>
        <n v="276.16000000000003"/>
        <n v="264.16800000000001"/>
        <n v="332.52960000000002"/>
        <n v="273.56799999999998"/>
        <n v="371.6"/>
        <n v="463.24799999999999"/>
        <n v="371.2"/>
        <n v="187.08"/>
        <n v="515.904"/>
        <n v="259.14600000000002"/>
        <n v="133.5"/>
        <n v="177.16"/>
        <n v="266.35500000000002"/>
        <n v="362.952"/>
        <n v="464.464"/>
        <n v="118.1007"/>
        <n v="344.36988000000002"/>
        <n v="470.88"/>
        <n v="364.08"/>
        <n v="170.52"/>
        <n v="278.85000000000002"/>
        <n v="373.28399999999999"/>
        <n v="378.31583999999998"/>
        <n v="122.97"/>
        <n v="266.49"/>
        <n v="223.47"/>
        <n v="121.188"/>
        <n v="161.1"/>
        <n v="414.072"/>
        <n v="474"/>
        <n v="87.075000000000003"/>
        <n v="160.38"/>
        <n v="155.56800000000001"/>
        <n v="342.18"/>
        <n v="221.06"/>
        <n v="350.84800000000001"/>
        <n v="218.59200000000001"/>
        <n v="1790.7582"/>
        <n v="160.32"/>
        <n v="485.024"/>
        <n v="251.29599999999999"/>
        <n v="177.2"/>
        <n v="545.88"/>
        <n v="119.02800000000001"/>
        <n v="245.94"/>
        <n v="118.17"/>
        <n v="411.33199999999999"/>
        <n v="563.94000000000005"/>
        <n v="299.64"/>
        <n v="157.32"/>
        <n v="658.67200000000003"/>
        <n v="72.947999999999993"/>
        <n v="293.32799999999997"/>
        <n v="546.33600000000001"/>
        <n v="199.23750000000001"/>
        <n v="156.4"/>
        <n v="120.45"/>
        <n v="147.91999999999999"/>
        <n v="150.696"/>
        <n v="419.13600000000002"/>
        <n v="122.4"/>
        <n v="223.32900000000001"/>
        <n v="200.97"/>
        <n v="137.31"/>
        <n v="597.74400000000003"/>
        <n v="152.94"/>
        <n v="360.21"/>
        <n v="257.952"/>
        <n v="191.47200000000001"/>
        <n v="475.52704"/>
        <n v="153.828"/>
        <n v="175.77"/>
        <n v="254.24"/>
        <n v="161.89555999999999"/>
        <n v="494.91"/>
        <n v="533.94000000000005"/>
        <n v="483.70949999999999"/>
        <n v="584.64449999999999"/>
        <n v="354.72"/>
        <n v="398.56"/>
        <n v="887.82079999999996"/>
        <n v="216.8775"/>
        <n v="329.37720000000002"/>
        <n v="141.96"/>
        <n v="307.55700000000002"/>
        <n v="415.18259999999998"/>
        <n v="149.83199999999999"/>
        <n v="98.85"/>
        <n v="286.92"/>
        <n v="181.47"/>
        <n v="154.65600000000001"/>
        <n v="69.3"/>
        <n v="286.32"/>
        <n v="631.89"/>
        <n v="296.23500000000001"/>
        <n v="356.56200000000001"/>
        <n v="349.27199999999999"/>
        <n v="214.14"/>
        <n v="327.7328"/>
        <n v="221.71199999999999"/>
        <n v="308.33999999999997"/>
        <n v="139.5"/>
        <n v="276.93779999999998"/>
        <n v="183.36"/>
        <n v="226.51650000000001"/>
        <n v="122.94"/>
        <n v="321.91199999999998"/>
        <n v="294.62"/>
        <n v="284.07"/>
        <n v="784.72799999999995"/>
        <n v="373.47"/>
        <n v="451.2"/>
        <n v="266.54399999999998"/>
        <n v="137.22"/>
        <n v="216.3"/>
        <n v="343.2"/>
        <n v="109.8"/>
        <n v="207.732"/>
        <n v="148.94999999999999"/>
        <n v="226.59"/>
        <n v="110.28"/>
        <n v="126.9"/>
        <n v="362.67"/>
        <n v="470.97989999999999"/>
        <n v="95.541300000000007"/>
        <n v="165.6"/>
        <n v="423.36"/>
        <n v="405.86"/>
        <n v="249.54300000000001"/>
        <n v="470.15499999999997"/>
        <n v="500.24"/>
        <n v="211.476"/>
        <n v="683.91"/>
        <n v="153.65700000000001"/>
        <n v="261.46800000000002"/>
        <n v="506.58479999999997"/>
        <n v="91.745999999999995"/>
        <n v="355.92"/>
        <n v="615.38400000000001"/>
        <n v="845.64"/>
        <n v="243.684"/>
        <n v="159.66"/>
        <n v="959.41200000000003"/>
        <n v="259.42739999999998"/>
        <n v="372.12"/>
        <n v="440.67"/>
        <n v="571.428"/>
        <n v="111.9"/>
        <n v="318.12"/>
        <n v="523.90800000000002"/>
        <n v="117.75"/>
        <n v="138.096"/>
        <n v="137.6"/>
        <n v="347.553"/>
        <n v="408.16800000000001"/>
        <n v="198"/>
        <n v="312.012"/>
        <n v="263.73"/>
        <n v="422.76208000000003"/>
        <n v="136.55250000000001"/>
        <n v="249.93"/>
        <n v="168.07499999999999"/>
        <n v="416.32"/>
        <n v="191.04"/>
        <n v="132.048"/>
        <n v="142.452"/>
        <n v="303.02999999999997"/>
        <n v="184.92"/>
        <n v="237.87"/>
        <n v="143.91"/>
        <n v="225.84"/>
        <n v="330.5367"/>
        <n v="200.73599999999999"/>
        <n v="501.69"/>
        <n v="210.24"/>
        <n v="486.66"/>
        <n v="257.52"/>
        <n v="185.64"/>
        <n v="294.57"/>
        <n v="104.85"/>
        <n v="447.14699999999999"/>
        <n v="164.73599999999999"/>
        <n v="174.51"/>
        <n v="257.04000000000002"/>
        <n v="144.084"/>
        <n v="281.37007999999997"/>
        <n v="212.64"/>
        <n v="105.72"/>
        <n v="328.22399999999999"/>
        <n v="449.37200000000001"/>
        <n v="272.64600000000002"/>
        <n v="356.4"/>
        <n v="258.95999999999998"/>
        <n v="530.25"/>
        <n v="595.67999999999995"/>
        <n v="155.62799999999999"/>
        <n v="100.56"/>
        <n v="181.98"/>
        <n v="289.32"/>
        <n v="166.05"/>
        <n v="353.22"/>
        <n v="102.16800000000001"/>
        <n v="409.86"/>
        <n v="95"/>
        <n v="448.36649999999997"/>
        <n v="130.13999999999999"/>
        <n v="166.71"/>
        <n v="206.84399999999999"/>
        <n v="163.62"/>
        <n v="327.87900000000002"/>
        <n v="254.05799999999999"/>
        <n v="270.33999999999997"/>
        <n v="94.38"/>
        <n v="145.44"/>
        <n v="257.85000000000002"/>
        <n v="137.68"/>
        <n v="506.28"/>
        <n v="402.6456"/>
        <n v="299.95999999999998"/>
        <n v="250.5"/>
        <n v="82.763999999999996"/>
        <n v="445.2"/>
        <n v="280.64999999999998"/>
        <n v="597.24"/>
        <n v="299.29500000000002"/>
        <n v="182.994"/>
        <n v="89.04"/>
        <n v="277.185"/>
        <n v="140.94"/>
        <n v="201.6"/>
        <n v="1071.4680000000001"/>
        <n v="265.47500000000002"/>
        <n v="69.900000000000006"/>
        <n v="144.96"/>
        <n v="450.33"/>
        <n v="64.8"/>
        <n v="148.16"/>
        <n v="136.464"/>
        <n v="233.56800000000001"/>
        <n v="135.744"/>
        <n v="151.16399999999999"/>
        <n v="178.56"/>
        <n v="112.69799999999999"/>
        <n v="115.008"/>
        <n v="259.03800000000001"/>
        <n v="242.16"/>
        <n v="348.54151999999999"/>
        <n v="152.4"/>
        <n v="141.6"/>
        <n v="127.29600000000001"/>
        <n v="205.63200000000001"/>
        <n v="219.8"/>
        <n v="197.42400000000001"/>
        <n v="200.16"/>
        <n v="1336.44"/>
        <n v="124.92"/>
        <n v="503.82"/>
        <n v="143.28"/>
        <n v="113.04"/>
        <n v="101.04"/>
        <n v="79.38"/>
        <n v="494.8"/>
        <n v="436.8"/>
        <n v="475.32799999999997"/>
        <n v="266.976"/>
        <n v="404.04"/>
        <n v="356.79"/>
        <n v="185.376"/>
        <n v="781.77599999999995"/>
        <n v="272.94"/>
        <n v="347.36099999999999"/>
        <n v="316.30500000000001"/>
        <n v="211.62"/>
        <n v="173.25"/>
        <n v="75.28"/>
        <n v="464.5"/>
        <n v="224.35040000000001"/>
        <n v="275.71199999999999"/>
        <n v="327"/>
        <n v="261.87299999999999"/>
        <n v="178.0857"/>
        <n v="164.792"/>
        <n v="326.36430000000001"/>
        <n v="315.75"/>
        <n v="193.56"/>
        <n v="2951.442"/>
        <n v="94.85"/>
        <n v="81.98"/>
        <n v="190.83600000000001"/>
        <n v="274.17599999999999"/>
        <n v="197.28"/>
        <n v="721.39499999999998"/>
        <n v="224.916"/>
        <n v="341.08800000000002"/>
        <n v="142.07400000000001"/>
        <n v="199.53"/>
        <n v="6517.08"/>
        <n v="362.23200000000003"/>
        <n v="705.4"/>
        <n v="268.24"/>
        <n v="132.768"/>
        <n v="390.89663999999999"/>
        <n v="212.38200000000001"/>
        <n v="119.85"/>
        <n v="366"/>
        <n v="256.23"/>
        <n v="125.41500000000001"/>
        <n v="356.64"/>
        <n v="138.16"/>
        <n v="201.12"/>
        <n v="347.16"/>
        <n v="309.42"/>
        <n v="100.24"/>
        <n v="390.27199999999999"/>
        <n v="363.64800000000002"/>
        <n v="588.81600000000003"/>
        <n v="227.328"/>
        <n v="480.13560000000001"/>
        <n v="667.08"/>
        <n v="178.08"/>
        <n v="93.51"/>
        <n v="389.69600000000003"/>
        <n v="236.5"/>
        <n v="385.42"/>
        <n v="246.45599999999999"/>
        <n v="523.97400000000005"/>
        <n v="142.88999999999999"/>
        <n v="260.71499999999997"/>
        <n v="765.85500000000002"/>
        <n v="195.48"/>
        <n v="454.41"/>
        <n v="140.19999999999999"/>
        <n v="469.68"/>
        <n v="126.56"/>
        <n v="251.964"/>
        <n v="173.7"/>
        <n v="87.84"/>
        <n v="420.42"/>
        <n v="202.095"/>
        <n v="513.7704"/>
        <n v="173.59200000000001"/>
        <n v="100.125"/>
        <n v="95.16"/>
        <n v="257.74200000000002"/>
        <n v="623.59199999999998"/>
        <n v="159.19999999999999"/>
        <n v="599.67600000000004"/>
        <n v="158.13"/>
        <n v="224.00280000000001"/>
        <n v="131.09549999999999"/>
        <n v="933.40139999999997"/>
        <n v="267.38099999999997"/>
        <n v="382.5"/>
        <n v="205.4025"/>
        <n v="137.24"/>
        <n v="336.08"/>
        <n v="145.1"/>
        <n v="158.1"/>
        <n v="461.36250000000001"/>
        <n v="237.6"/>
        <n v="184.76"/>
        <n v="404.4"/>
        <n v="377.928"/>
        <n v="132.87"/>
        <n v="496.2"/>
        <n v="103.92"/>
        <n v="137.25"/>
        <n v="291.77999999999997"/>
        <n v="307.23"/>
        <n v="366.12959999999998"/>
        <n v="219.096"/>
        <n v="105.498"/>
        <n v="89.16"/>
        <n v="178.24799999999999"/>
        <n v="306.774"/>
        <n v="105.78"/>
        <n v="98.94"/>
        <n v="238.73400000000001"/>
        <n v="506.04"/>
        <n v="128.52000000000001"/>
        <n v="224.154"/>
        <n v="220.96799999999999"/>
        <n v="125.93"/>
        <n v="417.23099999999999"/>
        <n v="189.435"/>
        <n v="322.12709999999998"/>
        <n v="247.8"/>
        <n v="81.900000000000006"/>
        <n v="82.62"/>
        <n v="131.52000000000001"/>
        <n v="268.92"/>
        <n v="527.68799999999999"/>
        <n v="594.6"/>
        <n v="97.74"/>
        <n v="298.83"/>
        <n v="293.88"/>
        <n v="128.304"/>
        <n v="223.2"/>
        <n v="201.12299999999999"/>
        <n v="396.33600000000001"/>
        <n v="146.36699999999999"/>
        <n v="1051.8240000000001"/>
        <n v="277.8"/>
        <n v="251.58600000000001"/>
        <n v="322.38"/>
        <n v="217.84"/>
        <n v="601.91999999999996"/>
        <n v="99.099000000000004"/>
        <n v="155.25"/>
        <n v="447.96800000000002"/>
        <n v="115.74"/>
        <n v="476.8"/>
        <n v="366.00900000000001"/>
        <n v="276.95999999999998"/>
        <n v="317.66000000000003"/>
        <n v="78.287999999999997"/>
        <n v="350.64"/>
        <n v="195.64"/>
        <n v="316.32"/>
        <n v="353.12400000000002"/>
        <n v="340.68"/>
        <n v="229.32"/>
        <n v="215.54400000000001"/>
        <n v="456.84"/>
        <n v="364.8"/>
        <n v="81.84"/>
        <n v="314.45999999999998"/>
        <n v="136.08000000000001"/>
        <n v="409.5"/>
        <n v="101.1"/>
        <n v="300.48304000000002"/>
        <n v="287.71199999999999"/>
        <n v="277.14"/>
        <n v="186.93"/>
        <n v="279.54000000000002"/>
        <n v="145.19999999999999"/>
        <n v="104.67"/>
        <n v="124.416"/>
        <n v="248.85599999999999"/>
        <n v="179.352"/>
        <n v="278.2"/>
        <n v="147.96539999999999"/>
        <n v="267.55344000000002"/>
        <n v="413.12970000000001"/>
        <n v="260.35199999999998"/>
        <n v="441.45"/>
        <n v="110.673"/>
        <n v="206.3475"/>
        <n v="367.47"/>
        <n v="81.3"/>
        <n v="197.1"/>
        <n v="79.8"/>
        <n v="92.304000000000002"/>
        <n v="221.76"/>
        <n v="301.89600000000002"/>
        <n v="378.27"/>
        <n v="228"/>
        <n v="379.37200000000001"/>
        <n v="305.60000000000002"/>
        <n v="210.96"/>
        <n v="348.3"/>
        <n v="668.86379999999997"/>
        <n v="380.7"/>
        <n v="324.89999999999998"/>
        <n v="198.45"/>
        <n v="235.56899999999999"/>
        <n v="152.28"/>
        <n v="209.37"/>
        <n v="165.34800000000001"/>
        <n v="292.56"/>
        <n v="111.16800000000001"/>
        <n v="592.875"/>
        <n v="123.34"/>
        <n v="277.26299999999998"/>
        <n v="359.85"/>
        <n v="382.26"/>
        <n v="501.66"/>
        <n v="339.012"/>
        <n v="425"/>
        <n v="244.006"/>
        <n v="489.27947999999998"/>
        <n v="151.11000000000001"/>
        <n v="396.09"/>
        <n v="218.79"/>
        <n v="553.79999999999995"/>
        <n v="375.34"/>
        <n v="514.53"/>
        <n v="110.48399999999999"/>
        <n v="169.7961"/>
        <n v="347.80200000000002"/>
        <n v="393.48"/>
        <n v="149.31"/>
        <n v="285.57600000000002"/>
        <n v="226.08"/>
        <n v="361.44"/>
        <n v="286.2"/>
        <n v="117.84"/>
        <n v="572.16"/>
        <n v="239.45599999999999"/>
        <n v="204.93"/>
        <n v="232.68600000000001"/>
        <n v="474.43"/>
        <n v="114.76"/>
        <n v="90.36"/>
        <n v="182.352"/>
        <n v="335.988"/>
        <n v="308.27999999999997"/>
        <n v="279.72000000000003"/>
        <n v="428.54399999999998"/>
        <n v="110.241"/>
        <n v="505.65600000000001"/>
        <n v="119.04"/>
        <n v="472.12200000000001"/>
        <n v="118.4"/>
        <n v="164.28"/>
        <n v="195.44832"/>
        <n v="734.22"/>
        <n v="103.95"/>
        <n v="356.57544000000001"/>
        <n v="795.82950000000005"/>
        <n v="679.54949999999997"/>
        <n v="459.36"/>
        <n v="216.108"/>
        <n v="140.66999999999999"/>
        <n v="310.58999999999997"/>
        <n v="604.08000000000004"/>
        <n v="123.92"/>
        <n v="419.904"/>
        <n v="264.73500000000001"/>
        <n v="225.90899999999999"/>
        <n v="234.57599999999999"/>
        <n v="95.64"/>
        <n v="84.42"/>
        <n v="326.76"/>
        <n v="130.41"/>
        <n v="126.08"/>
        <n v="475.86"/>
        <n v="347.82"/>
        <n v="357.93"/>
        <n v="91.5"/>
        <n v="112.509"/>
        <n v="146.88"/>
        <n v="345.72"/>
        <n v="429.31799999999998"/>
        <n v="347.76"/>
        <n v="153.44999999999999"/>
        <n v="109.935"/>
        <n v="177.72"/>
        <n v="237.52799999999999"/>
        <n v="319.89999999999998"/>
        <n v="136.94399999999999"/>
        <n v="535.78200000000004"/>
        <n v="206.988"/>
        <n v="314.41500000000002"/>
        <n v="179.94"/>
        <n v="140.61600000000001"/>
        <n v="157.68"/>
        <n v="167.8"/>
        <n v="326.13"/>
        <n v="236.376"/>
        <n v="480"/>
        <n v="154.6"/>
        <n v="555.05999999999995"/>
        <n v="227.66376"/>
        <n v="121.32"/>
        <n v="111.75"/>
        <n v="340.25850000000003"/>
        <n v="165.18"/>
        <n v="225.6"/>
        <n v="731.47199999999998"/>
        <n v="223.5"/>
        <n v="59.723999999999997"/>
        <n v="313.95"/>
        <n v="111.24"/>
        <n v="422.50319999999999"/>
        <n v="107.244"/>
        <n v="186.91200000000001"/>
        <n v="157.80000000000001"/>
        <n v="90.3"/>
        <n v="115.96"/>
        <n v="238.78800000000001"/>
        <n v="141.696"/>
        <n v="82.32"/>
        <n v="504.6"/>
        <n v="207.35"/>
        <n v="455.66399999999999"/>
        <n v="281.04000000000002"/>
        <n v="340.62"/>
        <n v="515.08799999999997"/>
        <n v="332.32"/>
        <n v="100.32"/>
        <n v="165.9"/>
        <n v="319.84199999999998"/>
        <n v="136.59"/>
        <n v="248.43"/>
        <n v="763.92899999999997"/>
        <n v="168.24"/>
        <n v="318.54000000000002"/>
        <n v="218.03399999999999"/>
        <n v="321.55200000000002"/>
        <n v="419.89168000000001"/>
        <n v="156.22200000000001"/>
        <n v="192.72"/>
        <n v="129.76"/>
        <n v="219.45599999999999"/>
        <n v="369.85599999999999"/>
        <n v="482.04"/>
        <n v="1027.6199999999999"/>
        <n v="339.3"/>
        <n v="92"/>
        <n v="276.14999999999998"/>
        <n v="290.33600000000001"/>
        <n v="176.50800000000001"/>
        <n v="225.29519999999999"/>
        <n v="128.38499999999999"/>
        <n v="258.75"/>
        <n v="132.624"/>
        <n v="264.512"/>
        <n v="1629.27"/>
        <n v="874.36350000000004"/>
        <n v="259.28100000000001"/>
        <n v="341.99099999999999"/>
        <n v="385.8"/>
        <n v="202.2"/>
        <n v="179"/>
        <n v="96.84"/>
        <n v="200.66507999999999"/>
        <n v="1007.74048"/>
        <n v="260.88"/>
        <n v="306.63"/>
        <n v="441.60899999999998"/>
        <n v="381.22"/>
        <n v="282.39999999999998"/>
        <n v="1055.4570000000001"/>
        <n v="291.13600000000002"/>
        <n v="256.44"/>
        <n v="184.011"/>
        <n v="122.688"/>
        <n v="272.73599999999999"/>
        <n v="344.76"/>
        <n v="300.77999999999997"/>
        <n v="228.68"/>
        <n v="211.93528000000001"/>
        <n v="104.79"/>
        <n v="292.68"/>
        <n v="561.33000000000004"/>
        <n v="390.75"/>
        <n v="111.45"/>
        <n v="126.624"/>
        <n v="373.89600000000002"/>
        <n v="415.3"/>
        <n v="106.092"/>
        <n v="174.45"/>
        <n v="440.87939999999998"/>
        <n v="92.64"/>
        <n v="159.13800000000001"/>
        <n v="404.76"/>
        <n v="254.0343"/>
        <n v="588.92250000000001"/>
        <n v="148.96799999999999"/>
        <n v="165.21360000000001"/>
        <n v="603.24"/>
        <n v="437.85"/>
        <n v="187.02"/>
        <n v="144.18"/>
        <n v="351.67500000000001"/>
        <n v="233.66640000000001"/>
        <n v="273.55200000000002"/>
        <n v="434.64600000000002"/>
        <n v="153.584"/>
        <n v="175.16"/>
        <n v="243.84"/>
        <n v="231.15"/>
        <n v="73.629000000000005"/>
        <n v="118.44"/>
        <n v="207.184"/>
        <n v="155.4"/>
        <n v="579.93780000000004"/>
        <n v="256.56"/>
        <n v="88.41"/>
        <n v="69.444000000000003"/>
        <n v="130.34880000000001"/>
        <n v="244"/>
        <n v="326.3"/>
        <n v="777.87"/>
        <n v="685.58399999999995"/>
        <n v="159.768"/>
        <n v="140.952"/>
        <n v="168.84"/>
        <n v="192.834"/>
        <n v="111.88"/>
        <n v="109.92"/>
        <n v="382.11599999999999"/>
        <n v="216.72"/>
        <n v="203.68799999999999"/>
        <n v="472.75139999999999"/>
        <n v="94.284000000000006"/>
        <n v="350.61930000000001"/>
        <n v="397.22399999999999"/>
        <n v="112.176"/>
        <n v="227.6"/>
        <n v="154.87200000000001"/>
        <n v="83.9"/>
        <n v="122.25"/>
        <n v="242.4"/>
        <n v="136.26"/>
        <n v="94.05"/>
        <n v="214.8"/>
        <n v="277.38"/>
        <n v="179.1"/>
        <n v="135.54"/>
        <n v="98.328000000000003"/>
        <n v="189.69"/>
        <n v="828.54600000000005"/>
        <n v="411.62400000000002"/>
        <n v="1333.92"/>
        <n v="337.62"/>
        <n v="152.24"/>
        <n v="200.54400000000001"/>
        <n v="168.78"/>
        <n v="240.45"/>
        <n v="243.36"/>
        <n v="431.94"/>
        <n v="114.72"/>
        <n v="404.88"/>
        <n v="69.75"/>
        <n v="479.89800000000002"/>
        <n v="136.6"/>
        <n v="425.24975999999998"/>
        <n v="285.89184"/>
        <n v="225.45"/>
        <n v="400.608"/>
        <n v="341.28"/>
        <n v="102.9"/>
        <n v="131.58000000000001"/>
        <n v="136.38"/>
        <n v="150.12"/>
        <n v="243.648"/>
        <n v="325.36169999999998"/>
        <n v="514.41"/>
        <n v="76.5"/>
        <n v="689.40800000000002"/>
        <n v="564.19500000000005"/>
        <n v="383.13"/>
        <n v="217.85"/>
        <n v="215.88"/>
        <n v="327.23200000000003"/>
        <n v="468.12"/>
        <n v="126"/>
        <n v="405.1"/>
        <n v="212.85"/>
        <n v="369.6"/>
        <n v="359.39699999999999"/>
        <n v="203.22"/>
        <n v="129.696"/>
        <n v="470.23200000000003"/>
        <n v="348.16"/>
        <n v="600.58799999999997"/>
        <n v="135.94499999999999"/>
        <n v="178.68"/>
        <n v="189.88200000000001"/>
        <n v="918.78499999999997"/>
        <n v="278.39999999999998"/>
        <n v="213.12"/>
        <n v="110.7"/>
        <n v="193.185"/>
        <n v="223.452"/>
        <n v="204.22800000000001"/>
        <n v="131.63999999999999"/>
        <n v="160.578"/>
        <n v="307.67687999999998"/>
        <n v="287.49"/>
        <n v="414.03"/>
        <n v="237.49199999999999"/>
        <n v="365.25"/>
        <n v="292.82400000000001"/>
        <n v="330.24"/>
        <n v="175.24"/>
        <n v="167.83199999999999"/>
        <n v="164.71350000000001"/>
        <n v="286.02629999999999"/>
        <n v="81.599999999999994"/>
        <n v="272.88"/>
        <n v="108.288"/>
        <n v="120.744"/>
        <n v="225.34200000000001"/>
        <n v="167.94399999999999"/>
        <n v="713.88"/>
        <n v="190.32"/>
        <n v="426.5514"/>
        <n v="288.24"/>
        <n v="418.35"/>
        <n v="159.98400000000001"/>
        <n v="199.83600000000001"/>
        <n v="135.55199999999999"/>
        <n v="311.18400000000003"/>
        <n v="267.72000000000003"/>
        <n v="355.96"/>
        <n v="130.464"/>
        <n v="242.214"/>
        <n v="157.56"/>
        <n v="202.03200000000001"/>
        <n v="182.08799999999999"/>
        <n v="100.17"/>
        <n v="237.72"/>
        <n v="207.84"/>
        <n v="327.84"/>
        <n v="287.92"/>
        <n v="482.34"/>
        <n v="322.19200000000001"/>
        <n v="350.13600000000002"/>
        <n v="270.37799999999999"/>
        <n v="319.20839999999998"/>
        <n v="169.44450000000001"/>
        <n v="135.43199999999999"/>
        <n v="335.80799999999999"/>
        <n v="288.94400000000002"/>
        <n v="148.56"/>
        <n v="505.17599999999999"/>
        <n v="338.41800000000001"/>
        <n v="724.93380000000002"/>
        <n v="207.864"/>
        <n v="228.48"/>
        <n v="256.35000000000002"/>
        <n v="364.77600000000001"/>
        <n v="115.68"/>
        <n v="76.92"/>
        <n v="349.87200000000001"/>
        <n v="262.95"/>
        <n v="226.839"/>
        <n v="105.52"/>
        <n v="193.92750000000001"/>
        <n v="432.28800000000001"/>
        <n v="242.20349999999999"/>
        <n v="367.70400000000001"/>
        <n v="212.22"/>
        <n v="379.68"/>
        <n v="100.5"/>
        <n v="100.92"/>
        <n v="237.16800000000001"/>
        <n v="153.78"/>
        <n v="505.98599999999999"/>
        <n v="344.64"/>
        <n v="546.88499999999999"/>
        <n v="387.51749999999998"/>
        <n v="220.65"/>
        <n v="97.983999999999995"/>
        <n v="528.00300000000004"/>
        <n v="374.37599999999998"/>
        <n v="181.86"/>
        <n v="155.12"/>
        <n v="234.32032000000001"/>
        <n v="215.55"/>
        <n v="195.96"/>
        <n v="367.96"/>
        <n v="340.18200000000002"/>
        <n v="390.36799999999999"/>
        <n v="95.936000000000007"/>
        <n v="834.62400000000002"/>
        <n v="318.3"/>
        <n v="310.12"/>
        <n v="302.03784000000002"/>
        <n v="224.04599999999999"/>
        <n v="74.52"/>
        <n v="263.60000000000002"/>
        <n v="206.82"/>
        <n v="124.2"/>
        <n v="251.79"/>
        <n v="93.114000000000004"/>
        <n v="165.51"/>
        <n v="78.66"/>
        <n v="390.6"/>
        <n v="249.904"/>
        <n v="194.292"/>
        <n v="167.22"/>
        <n v="216.32939999999999"/>
        <n v="678.75120000000004"/>
        <n v="382.21404000000001"/>
        <n v="396.45"/>
        <n v="264.32"/>
        <n v="164.75399999999999"/>
        <n v="689.92920000000004"/>
        <n v="183.42"/>
        <n v="512.94000000000005"/>
        <n v="123.858"/>
        <n v="165.12"/>
        <n v="206.74583999999999"/>
        <n v="230.88"/>
        <n v="173.79"/>
        <n v="136.58099999999999"/>
        <n v="161.31200000000001"/>
        <n v="240.16"/>
        <n v="378.88799999999998"/>
        <n v="224.37"/>
        <n v="225.36"/>
        <n v="159.29599999999999"/>
        <n v="283.98599999999999"/>
        <n v="211.96799999999999"/>
        <n v="273.1968"/>
        <n v="134.91"/>
        <n v="191.976"/>
        <n v="134.46"/>
        <n v="446.58"/>
        <n v="62.207999999999998"/>
        <n v="283.2"/>
        <n v="160.22399999999999"/>
        <n v="369.91199999999998"/>
        <n v="199.76400000000001"/>
        <n v="157.96799999999999"/>
        <n v="164.13300000000001"/>
        <n v="144.78399999999999"/>
        <n v="306.93599999999998"/>
        <n v="290.98"/>
        <n v="132.55500000000001"/>
        <n v="250.8"/>
        <n v="315"/>
        <n v="478.33199999999999"/>
        <n v="313.17599999999999"/>
        <n v="641.4"/>
        <n v="136.80000000000001"/>
        <n v="133.19999999999999"/>
        <n v="116.544"/>
        <n v="152.49600000000001"/>
        <n v="421.96"/>
        <n v="133.97999999999999"/>
        <n v="80.73"/>
        <n v="182.72"/>
        <n v="219.75"/>
        <n v="159.80000000000001"/>
        <n v="153"/>
        <n v="383.904"/>
        <n v="171.18"/>
        <n v="226.4"/>
        <n v="191.49"/>
        <n v="113.16"/>
        <n v="297.18299999999999"/>
        <n v="185.88"/>
        <n v="691.64099999999996"/>
        <n v="479.95"/>
        <n v="389.79"/>
        <n v="172.98"/>
        <n v="336.8"/>
        <n v="173.88"/>
        <n v="375.40980000000002"/>
        <n v="379.04399999999998"/>
        <n v="298.77600000000001"/>
        <n v="167.88800000000001"/>
        <n v="204.624"/>
        <n v="88.26"/>
        <n v="162.39779999999999"/>
        <n v="130.91999999999999"/>
        <n v="519.33000000000004"/>
        <n v="107.82"/>
        <n v="159.40799999999999"/>
        <n v="346.32"/>
        <n v="81.69"/>
        <n v="103.68"/>
        <n v="656.6"/>
        <n v="335.58300000000003"/>
        <n v="4242.3624"/>
        <n v="186.8895"/>
        <n v="220.77600000000001"/>
        <n v="281.952"/>
        <n v="149.50800000000001"/>
        <n v="221.7"/>
        <n v="293.44"/>
        <n v="304.88400000000001"/>
        <n v="210.98"/>
        <n v="150.80000000000001"/>
        <n v="444.88"/>
        <n v="66.623999999999995"/>
        <n v="97.92"/>
        <n v="363.06"/>
        <n v="75.69"/>
        <n v="295.64999999999998"/>
        <n v="234.92"/>
        <n v="787.53"/>
        <n v="371.7"/>
        <n v="309.57600000000002"/>
        <n v="128.85"/>
        <n v="307.72800000000001"/>
        <n v="207.45"/>
        <n v="129.97999999999999"/>
        <n v="284.88"/>
        <n v="96.66"/>
        <n v="109.08"/>
        <n v="252.93600000000001"/>
        <n v="170.77776"/>
        <n v="247.10400000000001"/>
        <n v="408.72"/>
        <n v="170.76"/>
        <n v="910.75199999999995"/>
        <n v="153.12"/>
        <n v="63.3"/>
        <n v="354.32"/>
        <n v="151.93600000000001"/>
        <n v="242.25"/>
        <n v="109.38"/>
        <n v="398.4"/>
        <n v="364.65"/>
        <n v="488.32139999999998"/>
        <n v="78.569999999999993"/>
        <n v="424.1"/>
        <n v="368.35199999999998"/>
        <n v="388.161"/>
        <n v="290.13119999999998"/>
        <n v="259.75943999999998"/>
        <n v="455.96879999999999"/>
        <n v="201.48"/>
        <n v="273.66399999999999"/>
        <n v="348.66"/>
        <n v="342.63"/>
        <n v="153.06299999999999"/>
        <n v="384.17399999999998"/>
        <n v="157.44"/>
        <n v="333.54"/>
        <n v="416.745"/>
        <n v="339.68579999999997"/>
        <n v="523.39200000000005"/>
        <n v="169.56"/>
        <n v="111.4"/>
        <n v="218.38679999999999"/>
        <n v="347.4375"/>
        <n v="152.51249999999999"/>
        <n v="422.6028"/>
        <n v="575.88"/>
        <n v="237.42"/>
        <n v="92.34"/>
        <n v="253.5"/>
        <n v="159.97999999999999"/>
        <n v="381.6"/>
        <n v="416.7"/>
        <n v="334.76799999999997"/>
        <n v="1295.28"/>
        <n v="263.54160000000002"/>
        <n v="356.61779999999999"/>
        <n v="663.87660000000005"/>
        <n v="65.584000000000003"/>
        <n v="132.03"/>
        <n v="227.64"/>
        <n v="204.12"/>
        <n v="81.405000000000001"/>
        <n v="84.840599999999995"/>
        <n v="157.41"/>
        <n v="170.19"/>
        <n v="461.16"/>
        <n v="232.16759999999999"/>
        <n v="340.48259999999999"/>
        <n v="301.47000000000003"/>
        <n v="521.22"/>
        <n v="321.83999999999997"/>
        <n v="124.056"/>
        <n v="131.922"/>
        <n v="243.16"/>
        <n v="171.51"/>
        <n v="86.346000000000004"/>
        <n v="3916.08"/>
        <n v="91.95"/>
        <n v="373.2"/>
        <n v="535.35"/>
        <n v="442.935"/>
        <n v="285.55200000000002"/>
        <n v="164.322"/>
        <n v="165.24"/>
        <n v="270.27"/>
        <n v="161.61000000000001"/>
        <n v="108.9"/>
        <n v="233.76"/>
        <n v="154.36799999999999"/>
        <n v="135.63"/>
        <n v="265.58999999999997"/>
        <n v="604.5"/>
        <n v="140.376"/>
        <n v="371.26799999999997"/>
        <n v="458.976"/>
        <n v="150.97999999999999"/>
        <n v="158.976"/>
        <n v="362.25"/>
        <n v="148.08000000000001"/>
        <n v="510.57"/>
        <n v="122.52"/>
        <n v="365.53500000000003"/>
        <n v="522.72"/>
        <n v="1036.8"/>
        <n v="199.32"/>
        <n v="245.52"/>
        <n v="237.51"/>
        <n v="136.10339999999999"/>
        <n v="559.98400000000004"/>
        <n v="242.136"/>
        <n v="78.12"/>
        <n v="145.05000000000001"/>
        <n v="107.4"/>
        <n v="354.96"/>
        <n v="85.23"/>
        <n v="71.437799999999996"/>
        <n v="626.70000000000005"/>
        <n v="187.839"/>
        <n v="126.09"/>
        <n v="243.97200000000001"/>
        <n v="90.18"/>
        <n v="163.36000000000001"/>
        <n v="218.208"/>
        <n v="78.959999999999994"/>
        <n v="295.51499999999999"/>
        <n v="191.84549999999999"/>
        <n v="124.25"/>
        <n v="431.46"/>
        <n v="155.03399999999999"/>
        <n v="244.55"/>
        <n v="423.31168000000002"/>
        <n v="112.9392"/>
        <n v="256.47300000000001"/>
        <n v="332.24"/>
        <n v="160.95599999999999"/>
        <n v="235.87200000000001"/>
        <n v="179.46"/>
        <n v="280.78199999999998"/>
        <n v="496.08"/>
        <n v="186.88319999999999"/>
        <n v="466.70400000000001"/>
        <n v="551.1"/>
        <n v="261.74"/>
        <n v="182.3"/>
        <n v="98.388000000000005"/>
        <n v="567.45000000000005"/>
        <n v="260.69760000000002"/>
        <n v="257.98"/>
        <n v="329.584"/>
        <n v="78.534000000000006"/>
        <n v="158.94"/>
        <n v="162.81"/>
        <n v="254.17920000000001"/>
        <n v="337.08800000000002"/>
        <n v="326.64600000000002"/>
        <n v="119.47199999999999"/>
        <n v="262.8"/>
        <n v="411.98"/>
        <n v="232.88"/>
        <n v="205.52"/>
        <n v="410.67"/>
        <n v="358.66800000000001"/>
        <n v="501.22800000000001"/>
        <n v="99.2"/>
        <n v="474.3"/>
        <n v="243.9"/>
        <n v="251.01"/>
        <n v="139.96"/>
        <n v="123.99"/>
        <n v="527.49"/>
        <n v="341.17200000000003"/>
        <n v="422.85599999999999"/>
        <n v="141.30000000000001"/>
        <n v="470.39400000000001"/>
        <n v="306.98928000000001"/>
        <n v="262.64999999999998"/>
        <n v="136.62"/>
        <n v="132.26400000000001"/>
        <n v="151.74"/>
        <n v="261.79199999999997"/>
        <n v="111"/>
        <n v="580.39200000000005"/>
        <n v="302.25312000000002"/>
        <n v="376.02"/>
        <n v="116.712"/>
        <n v="196.21"/>
        <n v="100.26"/>
        <n v="172.179"/>
        <n v="184.8"/>
        <n v="330.96600000000001"/>
        <n v="361.76400000000001"/>
        <n v="128.34"/>
        <n v="263.31"/>
        <n v="126.15"/>
        <n v="79.92"/>
        <n v="358.56"/>
        <n v="119.184"/>
        <n v="107.136"/>
        <n v="112.56"/>
        <n v="260.49599999999998"/>
        <n v="1357.7249999999999"/>
        <n v="118.66500000000001"/>
        <n v="203.952"/>
        <n v="47.61"/>
        <n v="117"/>
        <n v="178.2"/>
        <n v="313.72649999999999"/>
        <n v="113.97"/>
        <n v="106.92"/>
        <n v="297.3"/>
        <n v="202.56"/>
        <n v="153.41399999999999"/>
        <n v="95.231999999999999"/>
        <n v="208.44"/>
        <n v="260.28800000000001"/>
        <n v="431.21820000000002"/>
        <n v="94.8"/>
        <n v="292.64"/>
        <n v="364.48"/>
        <n v="210.92400000000001"/>
        <n v="312.20999999999998"/>
        <n v="190.88159999999999"/>
        <n v="354.34800000000001"/>
        <n v="165.45599999999999"/>
        <n v="307.13600000000002"/>
        <n v="156.816"/>
        <n v="91.71"/>
        <n v="96"/>
        <n v="252.41416000000001"/>
        <n v="269.19"/>
        <n v="384.19200000000001"/>
        <n v="255"/>
        <n v="97.68"/>
        <n v="220.3578"/>
        <n v="351.93599999999998"/>
        <n v="275.952"/>
        <n v="60.6"/>
        <n v="180.8"/>
        <n v="312.18"/>
        <n v="128.43"/>
        <n v="398.7"/>
        <n v="348.02730000000003"/>
        <n v="275.88600000000002"/>
        <n v="129.88800000000001"/>
        <n v="463.2"/>
        <n v="366.66"/>
        <n v="170.98"/>
        <n v="92.16"/>
        <n v="103.3725"/>
        <n v="244.89"/>
        <n v="169.8"/>
        <n v="196.78399999999999"/>
        <n v="438.56"/>
        <n v="243.15"/>
        <n v="164.02500000000001"/>
        <n v="355.32"/>
        <n v="160.99199999999999"/>
        <n v="328.608"/>
        <n v="460.50984"/>
        <n v="311.47199999999998"/>
        <n v="213.19380000000001"/>
        <n v="234.24"/>
        <n v="199.28"/>
        <n v="241.05"/>
        <n v="533.22119999999995"/>
        <n v="361.56"/>
        <n v="186.84"/>
        <n v="451.60500000000002"/>
        <n v="76.864000000000004"/>
        <n v="106.974"/>
        <n v="354.94200000000001"/>
        <n v="239.84"/>
        <n v="278.30399999999997"/>
        <n v="134.16"/>
        <n v="399.64800000000002"/>
        <n v="179.85599999999999"/>
        <n v="168.4"/>
        <n v="80"/>
        <n v="132.80000000000001"/>
        <n v="177.6"/>
        <n v="315.36"/>
        <n v="476.76299999999998"/>
        <n v="315.87"/>
        <n v="409.21600000000001"/>
        <n v="103.6"/>
        <n v="119.271"/>
        <n v="154.24"/>
        <n v="235.024"/>
        <n v="631.07100000000003"/>
        <n v="177.22499999999999"/>
        <n v="364.428"/>
        <n v="90.936000000000007"/>
        <n v="308.49900000000002"/>
        <n v="214.95"/>
        <n v="325.8"/>
        <n v="205.33279999999999"/>
        <n v="66.688000000000002"/>
        <n v="198.57599999999999"/>
        <n v="118.68"/>
        <n v="92.79"/>
        <n v="119.976"/>
        <n v="305.31200000000001"/>
        <n v="259.89600000000002"/>
        <n v="164.4"/>
        <n v="329.07"/>
        <n v="99.54"/>
        <n v="1386.63"/>
        <n v="121.3128"/>
        <n v="132.5925"/>
        <n v="52.65"/>
        <n v="180.87299999999999"/>
        <n v="22638.48"/>
        <n v="272.27999999999997"/>
        <n v="231.6"/>
        <n v="210.75"/>
        <n v="87.12"/>
        <n v="133.02000000000001"/>
        <n v="229.44"/>
        <n v="375.48752000000002"/>
        <n v="165.40799999999999"/>
        <n v="94.5"/>
        <n v="154.19999999999999"/>
        <n v="231.45599999999999"/>
        <n v="416.721"/>
        <n v="198.75"/>
        <n v="720.36"/>
        <n v="287.88"/>
        <n v="122"/>
        <n v="334.88"/>
        <n v="286.39999999999998"/>
        <n v="370.14"/>
        <n v="86.94"/>
        <n v="180.22620000000001"/>
        <n v="279.33749999999998"/>
        <n v="404.83199999999999"/>
        <n v="99.66"/>
        <n v="137.78399999999999"/>
        <n v="74.22"/>
        <n v="177.96"/>
        <n v="390.58199999999999"/>
        <n v="192.06"/>
        <n v="320.45850000000002"/>
        <n v="99.48"/>
        <n v="73.260000000000005"/>
        <n v="333.96300000000002"/>
        <n v="54.66"/>
        <n v="304.3"/>
        <n v="102.3"/>
        <n v="162.57599999999999"/>
        <n v="222.25800000000001"/>
        <n v="307.04939999999999"/>
        <n v="308.25900000000001"/>
        <n v="206.92"/>
        <n v="111.078"/>
        <n v="204.22499999999999"/>
        <n v="162.6"/>
        <n v="314.22000000000003"/>
        <n v="65.400000000000006"/>
        <n v="102.08"/>
        <n v="161.82"/>
        <n v="321.50880000000001"/>
        <n v="140.13"/>
        <n v="113.88800000000001"/>
        <n v="147.96"/>
        <n v="140.32"/>
        <n v="148.10400000000001"/>
        <n v="151.19999999999999"/>
        <n v="247.98"/>
        <n v="374.76"/>
        <n v="255.06"/>
        <n v="205.53"/>
        <n v="240.624"/>
        <n v="349.02"/>
        <n v="318.33"/>
        <n v="447.678"/>
        <n v="147.184"/>
        <n v="180.58799999999999"/>
        <n v="154.69999999999999"/>
        <n v="142.15199999999999"/>
        <n v="3195"/>
        <n v="365.71199999999999"/>
        <n v="52.8"/>
        <n v="101.09399999999999"/>
        <n v="316.8492"/>
        <n v="59.752000000000002"/>
        <n v="132.5"/>
        <n v="247.29599999999999"/>
        <n v="241.32"/>
        <n v="482.4855"/>
        <n v="97.05"/>
        <n v="349.68279999999999"/>
        <n v="309.83999999999997"/>
        <n v="208.65600000000001"/>
        <n v="478.98"/>
        <n v="378.90449999999998"/>
        <n v="91.823999999999998"/>
        <n v="231.44"/>
        <n v="393.6"/>
        <n v="136.44"/>
        <n v="269.39999999999998"/>
        <n v="102.18"/>
        <n v="88.073999999999998"/>
        <n v="151.875"/>
        <n v="338.91"/>
        <n v="232.68"/>
        <n v="205.56"/>
        <n v="276.78399999999999"/>
        <n v="198.61199999999999"/>
        <n v="143.96"/>
        <n v="111.672"/>
        <n v="172.76400000000001"/>
        <n v="186.54"/>
        <n v="134.61000000000001"/>
        <n v="309.39"/>
        <n v="74.870999999999995"/>
        <n v="222.61799999999999"/>
        <n v="167.184"/>
        <n v="86.305199999999999"/>
        <n v="347.35500000000002"/>
        <n v="226.6"/>
        <n v="165.672"/>
        <n v="66.695999999999998"/>
        <n v="183.6"/>
        <n v="311.78250000000003"/>
        <n v="129.84"/>
        <n v="261.12"/>
        <n v="164.76"/>
        <n v="87.28"/>
        <n v="135.672"/>
        <n v="148.05000000000001"/>
        <n v="177.93"/>
        <n v="289.98"/>
        <n v="389.05599999999998"/>
        <n v="131.184"/>
        <n v="330.48"/>
        <n v="662.2"/>
        <n v="245.88"/>
        <n v="109.008"/>
        <n v="73.584000000000003"/>
        <n v="58.86"/>
        <n v="266.49599999999998"/>
        <n v="689.52"/>
        <n v="87.92"/>
        <n v="134.08199999999999"/>
        <n v="269.36"/>
        <n v="243.33"/>
        <n v="1252.3454999999999"/>
        <n v="84.647999999999996"/>
        <n v="211.803"/>
        <n v="423.64800000000002"/>
        <n v="301.89"/>
        <n v="249.584"/>
        <n v="670.65"/>
        <n v="387.3"/>
        <n v="239.12"/>
        <n v="296.82"/>
        <n v="52.05"/>
        <n v="180.14400000000001"/>
        <n v="264.99419999999998"/>
        <n v="281.94"/>
        <n v="227.95500000000001"/>
        <n v="637.02340000000004"/>
        <n v="158.6"/>
        <n v="312.04349999999999"/>
        <n v="217.70099999999999"/>
        <n v="75.599999999999994"/>
        <n v="129.12"/>
        <n v="117.48"/>
        <n v="207.16800000000001"/>
        <n v="334.77300000000002"/>
        <n v="479.952"/>
        <n v="172.53"/>
        <n v="99.96"/>
        <n v="255.15"/>
        <n v="333.69029999999998"/>
        <n v="277.03739999999999"/>
        <n v="229.74"/>
        <n v="161.59616"/>
        <n v="117.12"/>
        <n v="300.51"/>
        <n v="461.97"/>
        <n v="148.16999999999999"/>
        <n v="248.3"/>
        <n v="57.75"/>
        <n v="201.447"/>
        <n v="150.66"/>
        <n v="641.83500000000004"/>
        <n v="495.51"/>
        <n v="87.9"/>
        <n v="195.15600000000001"/>
        <n v="336.15"/>
        <n v="151.04"/>
        <n v="296.35199999999998"/>
        <n v="123.753"/>
        <n v="553.20000000000005"/>
        <n v="518.66999999999996"/>
        <n v="46"/>
        <n v="231.52500000000001"/>
        <n v="299.16000000000003"/>
        <n v="390.42"/>
        <n v="484.51139999999998"/>
        <n v="317.33100000000002"/>
        <n v="83.97"/>
        <n v="154.22399999999999"/>
        <n v="69.599999999999994"/>
        <n v="247.21199999999999"/>
        <n v="246.66"/>
        <n v="243.09"/>
        <n v="333"/>
        <n v="240.78399999999999"/>
        <n v="226.32"/>
        <n v="537"/>
        <n v="253.69551999999999"/>
        <n v="620.41499999999996"/>
        <n v="248.77799999999999"/>
        <n v="285.06"/>
        <n v="244.08"/>
        <n v="110.4855"/>
        <n v="52.731000000000002"/>
        <n v="238.15199999999999"/>
        <n v="106.32"/>
        <n v="241.70400000000001"/>
        <n v="275.13"/>
        <n v="122.616"/>
        <n v="132.256"/>
        <n v="356.4135"/>
        <n v="131.625"/>
        <n v="262.86"/>
        <n v="174.90600000000001"/>
        <n v="400.8"/>
        <n v="117.36"/>
        <n v="179.71199999999999"/>
        <n v="120.024"/>
        <n v="290.82600000000002"/>
        <n v="80.432000000000002"/>
        <n v="207.54"/>
        <n v="142.5"/>
        <n v="178.875"/>
        <n v="310.64999999999998"/>
        <n v="334.125"/>
        <n v="208.548"/>
        <n v="129.28092000000001"/>
        <n v="216"/>
        <n v="114.45"/>
        <n v="275.3"/>
        <n v="296.88"/>
        <n v="393.21"/>
        <n v="83.88"/>
        <n v="91.68"/>
        <n v="112.752"/>
        <n v="339.52"/>
        <n v="183.756"/>
        <n v="152.37"/>
        <n v="357.76"/>
        <n v="154.88999999999999"/>
        <n v="146.352"/>
        <n v="158.376"/>
        <n v="133.47200000000001"/>
        <n v="81.42"/>
        <n v="180"/>
        <n v="75.88"/>
        <n v="348.32"/>
        <n v="271.76400000000001"/>
        <n v="43.604999999999997"/>
        <n v="75.87"/>
        <n v="46.305"/>
        <n v="464.8"/>
        <n v="88.47"/>
        <n v="231.84"/>
        <n v="148.87799999999999"/>
        <n v="439.416"/>
        <n v="324.21600000000001"/>
        <n v="304.89999999999998"/>
        <n v="130.08000000000001"/>
        <n v="1640.16"/>
        <n v="331.96"/>
        <n v="320.44799999999998"/>
        <n v="142.68"/>
        <n v="184.167"/>
        <n v="238.56"/>
        <n v="208.95"/>
        <n v="136.48500000000001"/>
        <n v="132.52000000000001"/>
        <n v="175.83"/>
        <n v="231.084"/>
        <n v="197.37"/>
        <n v="286.29899999999998"/>
        <n v="115.992"/>
        <n v="137.62"/>
        <n v="284.97000000000003"/>
        <n v="130.10400000000001"/>
        <n v="121.05"/>
        <n v="243.99199999999999"/>
        <n v="104.4"/>
        <n v="213.75"/>
        <n v="289.30043999999998"/>
        <n v="65.823999999999998"/>
        <n v="310.16000000000003"/>
        <n v="240.84"/>
        <n v="180.6"/>
        <n v="54.96"/>
        <n v="122.38200000000001"/>
        <n v="170.964"/>
        <n v="387.09899999999999"/>
        <n v="105.12"/>
        <n v="54.18"/>
        <n v="79.632000000000005"/>
        <n v="193.99019999999999"/>
        <n v="196.05600000000001"/>
        <n v="161.91"/>
        <n v="260.76"/>
        <n v="402.24599999999998"/>
        <n v="271.73099999999999"/>
        <n v="250.95707999999999"/>
        <n v="208.72800000000001"/>
        <n v="150.47999999999999"/>
        <n v="84.75"/>
        <n v="96.12"/>
        <n v="179.76"/>
        <n v="1136.3309999999999"/>
        <n v="991.92"/>
        <n v="80.22"/>
        <n v="736.452"/>
        <n v="201.08"/>
        <n v="444.31200000000001"/>
        <n v="138.08000000000001"/>
        <n v="321"/>
        <n v="241.17599999999999"/>
        <n v="134.4"/>
        <n v="130.32"/>
        <n v="333.27"/>
        <n v="153.9"/>
        <n v="157.82400000000001"/>
        <n v="99.98"/>
        <n v="199.05600000000001"/>
        <n v="156.672"/>
        <n v="167.976"/>
        <n v="81.99"/>
        <n v="110.25"/>
        <n v="348.928"/>
        <n v="215.148"/>
        <n v="235.48"/>
        <n v="89.712000000000003"/>
        <n v="752.91930000000002"/>
        <n v="274.2"/>
        <n v="195.40799999999999"/>
        <n v="176.148"/>
        <n v="169.34399999999999"/>
        <n v="668.22"/>
        <n v="132.11099999999999"/>
        <n v="200.88"/>
        <n v="177.84899999999999"/>
        <n v="252.04499999999999"/>
        <n v="511.65"/>
        <n v="138.6"/>
        <n v="282.24"/>
        <n v="609.40260000000001"/>
        <n v="83.732200000000006"/>
        <n v="359.77949999999998"/>
        <n v="135.55799999999999"/>
        <n v="60.631500000000003"/>
        <n v="377.79"/>
        <n v="408.24"/>
        <n v="118.27200000000001"/>
        <n v="342.495"/>
        <n v="58.98"/>
        <n v="137.53800000000001"/>
        <n v="170.7"/>
        <n v="539.04"/>
        <n v="809.10900000000004"/>
        <n v="229.3"/>
        <n v="311.60000000000002"/>
        <n v="92.951999999999998"/>
        <n v="212.05799999999999"/>
        <n v="612.35699999999997"/>
        <n v="569.99"/>
        <n v="250.74"/>
        <n v="255.45"/>
        <n v="454.08"/>
        <n v="211.24600000000001"/>
        <n v="649.59299999999996"/>
        <n v="106.8"/>
        <n v="195.44"/>
        <n v="528.9"/>
        <n v="340.65"/>
        <n v="154.94999999999999"/>
        <n v="394.065"/>
        <n v="300.53280000000001"/>
        <n v="62.16"/>
        <n v="225.12"/>
        <n v="224.85"/>
        <n v="335.61"/>
        <n v="233.352"/>
        <n v="76.8"/>
        <n v="314.16000000000003"/>
        <n v="98.16"/>
        <n v="95.94"/>
        <n v="197.82"/>
        <n v="384.48"/>
        <n v="146.4"/>
        <n v="78.150000000000006"/>
        <n v="164.46"/>
        <n v="336.48"/>
        <n v="101.58"/>
        <n v="259.47000000000003"/>
        <n v="141.37200000000001"/>
        <n v="151.548"/>
        <n v="229.68"/>
        <n v="1584.0782999999999"/>
        <n v="331.02300000000002"/>
        <n v="528.74249999999995"/>
        <n v="273.36"/>
        <n v="209.67"/>
        <n v="229.94"/>
        <n v="146.72999999999999"/>
        <n v="209.16"/>
        <n v="163.19999999999999"/>
        <n v="175.52"/>
        <n v="170.96"/>
        <n v="138.24"/>
        <n v="296.37"/>
        <n v="57.96"/>
        <n v="191.5155"/>
        <n v="136.5147"/>
        <n v="61.64"/>
        <n v="349.02055999999999"/>
        <n v="358.2"/>
        <n v="314.262"/>
        <n v="77.040000000000006"/>
        <n v="66.096000000000004"/>
        <n v="617.70000000000005"/>
        <n v="64"/>
        <n v="346.62536"/>
        <n v="141.63"/>
        <n v="205.85599999999999"/>
        <n v="152.964"/>
        <n v="245.916"/>
        <n v="313.74"/>
        <n v="110.64"/>
        <n v="256.08"/>
        <n v="155.43"/>
        <n v="130.24799999999999"/>
        <n v="259.875"/>
        <n v="74.352000000000004"/>
        <n v="380.1"/>
        <n v="1029.95"/>
        <n v="198.64"/>
        <n v="230.48"/>
        <n v="441.774"/>
        <n v="82.825800000000001"/>
        <n v="221.53530000000001"/>
        <n v="71.88"/>
        <n v="188.1"/>
        <n v="210.19200000000001"/>
        <n v="499.68"/>
        <n v="243.44"/>
        <n v="136.1781"/>
        <n v="97.02"/>
        <n v="153.56800000000001"/>
        <n v="151.464"/>
        <n v="400.03199999999998"/>
        <n v="116.289"/>
        <n v="436.07279999999997"/>
        <n v="148.91999999999999"/>
        <n v="144.19999999999999"/>
        <n v="142.76"/>
        <n v="94.128"/>
        <n v="253.85400000000001"/>
        <n v="136.93680000000001"/>
        <n v="143.26400000000001"/>
        <n v="103.122"/>
        <n v="647.13"/>
        <n v="155.07"/>
        <n v="76.775999999999996"/>
        <n v="287.96292"/>
        <n v="117.9"/>
        <n v="225.33"/>
        <n v="166.80510000000001"/>
        <n v="243.18"/>
        <n v="305.37"/>
        <n v="235.32"/>
        <n v="153.41999999999999"/>
        <n v="440.964"/>
        <n v="121.53"/>
        <n v="78"/>
        <n v="145.5"/>
        <n v="138.47999999999999"/>
        <n v="178.8"/>
        <n v="146.47499999999999"/>
        <n v="131.274"/>
        <n v="78.84"/>
        <n v="124.59"/>
        <n v="294.08"/>
        <n v="244.98"/>
        <n v="130.22999999999999"/>
        <n v="293.38200000000001"/>
        <n v="105.84"/>
        <n v="139.56"/>
        <n v="115.38"/>
        <n v="296.226"/>
        <n v="321.02"/>
        <n v="302.625"/>
        <n v="167.535"/>
        <n v="255.16800000000001"/>
        <n v="241.92"/>
        <n v="107.77200000000001"/>
        <n v="380.54327999999998"/>
        <n v="190.17"/>
        <n v="403.34111999999999"/>
        <n v="157.77000000000001"/>
        <n v="109.74"/>
        <n v="246.56"/>
        <n v="218.4"/>
        <n v="243.80799999999999"/>
        <n v="163.56"/>
        <n v="156.1728"/>
        <n v="287.84699999999998"/>
        <n v="102.624"/>
        <n v="278.27999999999997"/>
        <n v="97.16"/>
        <n v="228.84263999999999"/>
        <n v="252.3"/>
        <n v="485.68668000000002"/>
        <n v="81.108000000000004"/>
        <n v="387"/>
        <n v="73.2"/>
        <n v="358.58"/>
        <n v="92.3"/>
        <n v="139.32"/>
        <n v="200.01599999999999"/>
        <n v="239.11199999999999"/>
        <n v="455.86799999999999"/>
        <n v="504.71100000000001"/>
        <n v="149.898"/>
        <n v="125.76"/>
        <n v="63.311999999999998"/>
        <n v="89.73"/>
        <n v="109.67400000000001"/>
        <n v="69"/>
        <n v="268.5"/>
        <n v="103.26"/>
        <n v="93.12"/>
        <n v="269.97000000000003"/>
        <n v="119.68"/>
        <n v="203.88"/>
        <n v="104.976"/>
        <n v="99.42"/>
        <n v="163.88"/>
        <n v="105.3"/>
        <n v="1214.22"/>
        <n v="77.400000000000006"/>
        <n v="249.95"/>
        <n v="227.52"/>
        <n v="289.96800000000002"/>
        <n v="228.36"/>
        <n v="422.58600000000001"/>
        <n v="188.04"/>
        <n v="349.95"/>
        <n v="143.85599999999999"/>
        <n v="211.24799999999999"/>
        <n v="144.33000000000001"/>
        <n v="107.505"/>
        <n v="235.15199999999999"/>
        <n v="245.44"/>
        <n v="122.04"/>
        <n v="662.43960000000004"/>
        <n v="156.654"/>
        <n v="995.6"/>
        <n v="151.02000000000001"/>
        <n v="345"/>
        <n v="125.22"/>
        <n v="62.31"/>
        <n v="74.736000000000004"/>
        <n v="53.52"/>
        <n v="443.43"/>
        <n v="318.88799999999998"/>
        <n v="290.77499999999998"/>
        <n v="364.29750000000001"/>
        <n v="494.31599999999997"/>
        <n v="117.18"/>
        <n v="383.46"/>
        <n v="205.92"/>
        <n v="371.976"/>
        <n v="540.1"/>
        <n v="418.81799999999998"/>
        <n v="166.17599999999999"/>
        <n v="338.47967999999997"/>
        <n v="172.44"/>
        <n v="146.69999999999999"/>
        <n v="448.65"/>
        <n v="217.18799999999999"/>
        <n v="221.05600000000001"/>
        <n v="481.17599999999999"/>
        <n v="152.88"/>
        <n v="75.384"/>
        <n v="231.51599999999999"/>
        <n v="642.78"/>
        <n v="65.680000000000007"/>
        <n v="286.64999999999998"/>
        <n v="81.96"/>
        <n v="129.387"/>
        <n v="372.6"/>
        <n v="95.256"/>
        <n v="154.38"/>
        <n v="150.14699999999999"/>
        <n v="286.5"/>
        <n v="169.95"/>
        <n v="202.44"/>
        <n v="492.3261"/>
        <n v="151.65"/>
        <n v="62.65"/>
        <n v="211.71600000000001"/>
        <n v="202.23"/>
        <n v="1356.8327999999999"/>
        <n v="113.6"/>
        <n v="110.05200000000001"/>
        <n v="104.733"/>
        <n v="199.75"/>
        <n v="397.71"/>
        <n v="58.374000000000002"/>
        <n v="270.18"/>
        <n v="85.055999999999997"/>
        <n v="222.352"/>
        <n v="176.94"/>
        <n v="95.12"/>
        <n v="257.7"/>
        <n v="158.36799999999999"/>
        <n v="141.44"/>
        <n v="248.184"/>
        <n v="152.80000000000001"/>
        <n v="158.16"/>
        <n v="77.459999999999994"/>
        <n v="316.47000000000003"/>
        <n v="249.6"/>
        <n v="316"/>
        <n v="69.5"/>
        <n v="248.41800000000001"/>
        <n v="313.92"/>
        <n v="112.104"/>
        <n v="171.9"/>
        <n v="136.91999999999999"/>
        <n v="75.744"/>
        <n v="512.35799999999995"/>
        <n v="309.54000000000002"/>
        <n v="241.8"/>
        <n v="67.41"/>
        <n v="262.76400000000001"/>
        <n v="367.524"/>
        <n v="137.07"/>
        <n v="124.47"/>
        <n v="155.85"/>
        <n v="119.80800000000001"/>
        <n v="276.44400000000002"/>
        <n v="117.15"/>
        <n v="88.48"/>
        <n v="222.70500000000001"/>
        <n v="173.58"/>
        <n v="204.38399999999999"/>
        <n v="211.10400000000001"/>
        <n v="146.76"/>
        <n v="90.8"/>
        <n v="226.125"/>
        <n v="232.47"/>
        <n v="87.534000000000006"/>
        <n v="104.43600000000001"/>
        <n v="346.42576000000003"/>
        <n v="194.25"/>
        <n v="164.85"/>
        <n v="111.22"/>
        <n v="255.08"/>
        <n v="171.39599999999999"/>
        <n v="369.99"/>
        <n v="249.77250000000001"/>
        <n v="129.22"/>
        <n v="457.2"/>
        <n v="67.64"/>
        <n v="67.44"/>
        <n v="142.488"/>
        <n v="387.72"/>
        <n v="488.96"/>
        <n v="206.85"/>
        <n v="77.831999999999994"/>
        <n v="165.88800000000001"/>
        <n v="319.61599999999999"/>
        <n v="247.75139999999999"/>
        <n v="88.563000000000002"/>
        <n v="330"/>
        <n v="126.27"/>
        <n v="92.52"/>
        <n v="160.929"/>
        <n v="143.47200000000001"/>
        <n v="135.30000000000001"/>
        <n v="149.6"/>
        <n v="191.59200000000001"/>
        <n v="190.5"/>
        <n v="238.49100000000001"/>
        <n v="284.48988000000003"/>
        <n v="515.57939999999996"/>
        <n v="153.09"/>
        <n v="153.55199999999999"/>
        <n v="116.312"/>
        <n v="95.1"/>
        <n v="295.8"/>
        <n v="281.37200000000001"/>
        <n v="167.86"/>
        <n v="307.68299999999999"/>
        <n v="243.82079999999999"/>
        <n v="197.76"/>
        <n v="68.97"/>
        <n v="369.16"/>
        <n v="48.45"/>
        <n v="119.56"/>
        <n v="82.14"/>
        <n v="180.28800000000001"/>
        <n v="264.5958"/>
        <n v="239.43600000000001"/>
        <n v="284.25599999999997"/>
        <n v="480.74"/>
        <n v="381.36"/>
        <n v="263.92"/>
        <n v="126.5382"/>
        <n v="364.95"/>
        <n v="179.9"/>
        <n v="175.32"/>
        <n v="59.22"/>
        <n v="346.69799999999998"/>
        <n v="246.21"/>
        <n v="119.556"/>
        <n v="258.69600000000003"/>
        <n v="148.25700000000001"/>
        <n v="89.97"/>
        <n v="290.83715999999998"/>
        <n v="344.37"/>
        <n v="267.98399999999998"/>
        <n v="148.80000000000001"/>
        <n v="470.76240000000001"/>
        <n v="67.14"/>
        <n v="158.994"/>
        <n v="88.06"/>
        <n v="264.87"/>
        <n v="115.05"/>
        <n v="123.8526"/>
        <n v="180.4572"/>
        <n v="161.16"/>
        <n v="489.92"/>
        <n v="222.66"/>
        <n v="440.16"/>
        <n v="191.52"/>
        <n v="131.136"/>
        <n v="294.18"/>
        <n v="352.45"/>
        <n v="187.8"/>
        <n v="138.64500000000001"/>
        <n v="460.26"/>
        <n v="219.3"/>
        <n v="235.51499999999999"/>
        <n v="205.99199999999999"/>
        <n v="132.72"/>
        <n v="169.30799999999999"/>
        <n v="122.22"/>
        <n v="138.75"/>
        <n v="130.977"/>
        <n v="175.82400000000001"/>
        <n v="193.86"/>
        <n v="400.70400000000001"/>
        <n v="202.72"/>
        <n v="68.201099999999997"/>
        <n v="212.70599999999999"/>
        <n v="115.032"/>
        <n v="205.392"/>
        <n v="172.6"/>
        <n v="376.74"/>
        <n v="445.80200000000002"/>
        <n v="95.84"/>
        <n v="412.2"/>
        <n v="98.736000000000004"/>
        <n v="331.69499999999999"/>
        <n v="203.63220000000001"/>
        <n v="273.97289999999998"/>
        <n v="163.96"/>
        <n v="213.22800000000001"/>
        <n v="735.77700000000004"/>
        <n v="211.18049999999999"/>
        <n v="70.349999999999994"/>
        <n v="292.97699999999998"/>
        <n v="221.83199999999999"/>
        <n v="61.74"/>
        <n v="169.02"/>
        <n v="293.39999999999998"/>
        <n v="231.98"/>
        <n v="209.94"/>
        <n v="448.38"/>
        <n v="220.185"/>
        <n v="352.536"/>
        <n v="181.81800000000001"/>
        <n v="88.608000000000004"/>
        <n v="170.73"/>
        <n v="257.94"/>
        <n v="224.262"/>
        <n v="229.62"/>
        <n v="364.25700000000001"/>
        <n v="197.49420000000001"/>
        <n v="660.28800000000001"/>
        <n v="278.39699999999999"/>
        <n v="258.85199999999998"/>
        <n v="84.84"/>
        <n v="300.72000000000003"/>
        <n v="244.49003999999999"/>
        <n v="146.16"/>
        <n v="83.4"/>
        <n v="163.38"/>
        <n v="246.10499999999999"/>
        <n v="934.95600000000002"/>
        <n v="90.76"/>
        <n v="312.49799999999999"/>
        <n v="128.46600000000001"/>
        <n v="489.23"/>
        <n v="192.39779999999999"/>
        <n v="219.321"/>
        <n v="286.90199999999999"/>
        <n v="132.47999999999999"/>
        <n v="97.32"/>
        <n v="263.65499999999997"/>
        <n v="143.22"/>
        <n v="285.83999999999997"/>
        <n v="82.44"/>
        <n v="206.38399999999999"/>
        <n v="96.88"/>
        <n v="120.42"/>
        <n v="209.34"/>
        <n v="149.97120000000001"/>
        <n v="194.58"/>
        <n v="191.7"/>
        <n v="90.096000000000004"/>
        <n v="188.4"/>
        <n v="356.85"/>
        <n v="583.02"/>
        <n v="136.88999999999999"/>
        <n v="239.59800000000001"/>
        <n v="272.673"/>
        <n v="346.58819999999997"/>
        <n v="51.377400000000002"/>
        <n v="117.03"/>
        <n v="118.8"/>
        <n v="540.28800000000001"/>
        <n v="163.5"/>
        <n v="330.27"/>
        <n v="105.45"/>
        <n v="502.57799999999997"/>
        <n v="124.3755"/>
        <n v="159.68"/>
        <n v="274.74"/>
        <n v="76.706999999999994"/>
        <n v="159.19200000000001"/>
        <n v="114.87"/>
        <n v="244.23"/>
        <n v="127.89"/>
        <n v="273.89600000000002"/>
        <n v="227.88"/>
        <n v="73.536000000000001"/>
        <n v="248.58"/>
        <n v="371.952"/>
        <n v="176.43"/>
        <n v="130.52000000000001"/>
        <n v="540.82000000000005"/>
        <n v="333.072"/>
        <n v="143.982"/>
        <n v="210.56399999999999"/>
        <n v="107.982"/>
        <n v="58.32"/>
        <n v="152.06399999999999"/>
        <n v="88.56"/>
        <n v="240.33600000000001"/>
        <n v="128.73599999999999"/>
        <n v="127.72499999999999"/>
        <n v="419.31"/>
        <n v="214.65"/>
        <n v="358.16"/>
        <n v="271.08"/>
        <n v="140.535"/>
        <n v="306.77999999999997"/>
        <n v="239.04"/>
        <n v="474.44400000000002"/>
        <n v="116.937"/>
        <n v="212.208"/>
        <n v="189.36"/>
        <n v="282.06720000000001"/>
        <n v="145.88999999999999"/>
        <n v="284.25"/>
        <n v="207.6"/>
        <n v="131.76"/>
        <n v="194.78399999999999"/>
        <n v="273.3"/>
        <n v="418.61880000000002"/>
        <n v="290.35199999999998"/>
        <n v="350.58"/>
        <n v="278.89999999999998"/>
        <n v="189.62100000000001"/>
        <n v="95.424000000000007"/>
        <n v="194.47200000000001"/>
        <n v="198.39599999999999"/>
        <n v="191.20500000000001"/>
        <n v="86.04"/>
        <n v="140.91"/>
        <n v="83.6"/>
        <n v="84.34"/>
        <n v="289.06799999999998"/>
        <n v="187.93600000000001"/>
        <n v="138.56700000000001"/>
        <n v="87.6"/>
        <n v="811.94399999999996"/>
        <n v="466.95600000000002"/>
        <n v="210.11199999999999"/>
        <n v="146.61000000000001"/>
        <n v="68.174999999999997"/>
        <n v="240.91200000000001"/>
        <n v="411.4"/>
        <n v="148.59"/>
        <n v="178.77600000000001"/>
        <n v="215.73"/>
        <n v="91.665000000000006"/>
        <n v="242.9"/>
        <n v="223.10400000000001"/>
        <n v="293.76"/>
        <n v="59.28"/>
        <n v="954.22500000000002"/>
        <n v="391.2"/>
        <n v="192.6"/>
        <n v="79.59"/>
        <n v="164.64"/>
        <n v="272.84800000000001"/>
        <n v="58.8"/>
        <n v="1341.63"/>
        <n v="263.67"/>
        <n v="118.95"/>
        <n v="185.58"/>
        <n v="277.92"/>
        <n v="56.373600000000003"/>
        <n v="113.372"/>
        <n v="379.8"/>
        <n v="509.52"/>
        <n v="87.03"/>
        <n v="259.60500000000002"/>
        <n v="302.38400000000001"/>
        <n v="86.561999999999998"/>
        <n v="98.1"/>
        <n v="340.83"/>
        <n v="110.88"/>
        <n v="284.82"/>
        <n v="154.9"/>
        <n v="76.14"/>
        <n v="288.19200000000001"/>
        <n v="106.96"/>
        <n v="202.38"/>
        <n v="211.38104000000001"/>
        <n v="248.08284"/>
        <n v="133.76"/>
        <n v="110.50620000000001"/>
        <n v="170.04"/>
        <n v="108.15"/>
        <n v="92.88"/>
        <n v="211.5"/>
        <n v="213.84"/>
        <n v="526.26"/>
        <n v="185.01750000000001"/>
        <n v="348.82096000000001"/>
        <n v="242.94399999999999"/>
        <n v="160.35599999999999"/>
        <n v="311.79599999999999"/>
        <n v="450.04"/>
        <n v="175.8"/>
        <n v="71.19"/>
        <n v="181.44"/>
        <n v="129.8871"/>
        <n v="243.88"/>
        <n v="71.459999999999994"/>
        <n v="276.88499999999999"/>
        <n v="66.319999999999993"/>
        <n v="291.92399999999998"/>
        <n v="186.66"/>
        <n v="111.051"/>
        <n v="177.55"/>
        <n v="555.96"/>
        <n v="162.18"/>
        <n v="180.7"/>
        <n v="137.29499999999999"/>
        <n v="174.20400000000001"/>
        <n v="178.38399999999999"/>
        <n v="219.184"/>
        <n v="246.42"/>
        <n v="117.666"/>
        <n v="209.52"/>
        <n v="178.88"/>
        <n v="222.61500000000001"/>
        <n v="415.15199999999999"/>
        <n v="131.81100000000001"/>
        <n v="247.44"/>
        <n v="317.37"/>
        <n v="169.9"/>
        <n v="47.52"/>
        <n v="199.74"/>
        <n v="135.44999999999999"/>
        <n v="220.26560000000001"/>
        <n v="384.76799999999997"/>
        <n v="88.92"/>
        <n v="64.775999999999996"/>
        <n v="75.180000000000007"/>
        <n v="122.37"/>
        <n v="73.206000000000003"/>
        <n v="212.28749999999999"/>
        <n v="199.66499999999999"/>
        <n v="58.17"/>
        <n v="204.66640000000001"/>
        <n v="98.304000000000002"/>
        <n v="136.53"/>
        <n v="130.70400000000001"/>
        <n v="151.99199999999999"/>
        <n v="168.68"/>
        <n v="717.47640000000001"/>
        <n v="529.29"/>
        <n v="169.56800000000001"/>
        <n v="140.97"/>
        <n v="290.35019999999997"/>
        <n v="115.28700000000001"/>
        <n v="330.58800000000002"/>
        <n v="325.26"/>
        <n v="77.58"/>
        <n v="153.024"/>
        <n v="76.248000000000005"/>
        <n v="520.77599999999995"/>
        <n v="211.96"/>
        <n v="78.599999999999994"/>
        <n v="269.91000000000003"/>
        <n v="152.91"/>
        <n v="113.68"/>
        <n v="341.47500000000002"/>
        <n v="553.5"/>
        <n v="161.53200000000001"/>
        <n v="51.155999999999999"/>
        <n v="239.96"/>
        <n v="143.72800000000001"/>
        <n v="104.28"/>
        <n v="208.572"/>
        <n v="180.25200000000001"/>
        <n v="101.1936"/>
        <n v="164.08799999999999"/>
        <n v="343.72800000000001"/>
        <n v="137.19999999999999"/>
        <n v="875.16"/>
        <n v="444.51"/>
        <n v="363.82499999999999"/>
        <n v="308.45999999999998"/>
        <n v="235.38120000000001"/>
        <n v="215.04"/>
        <n v="74.56"/>
        <n v="326.88"/>
        <n v="137.73599999999999"/>
        <n v="187.36"/>
        <n v="98.08"/>
        <n v="248.90039999999999"/>
        <n v="114.81"/>
        <n v="67.789280000000005"/>
        <n v="238.45500000000001"/>
        <n v="113.94"/>
        <n v="496.33199999999999"/>
        <n v="215.65"/>
        <n v="171.04"/>
        <n v="290.88"/>
        <n v="326.64"/>
        <n v="86.58"/>
        <n v="99"/>
        <n v="150.52799999999999"/>
        <n v="138.06"/>
        <n v="168.63"/>
        <n v="203.904"/>
        <n v="337.17599999999999"/>
        <n v="291.024"/>
        <n v="304.44"/>
        <n v="247.18799999999999"/>
        <n v="117.408"/>
        <n v="258.52800000000002"/>
        <n v="127.95"/>
        <n v="124.875"/>
        <n v="45.69"/>
        <n v="121.428"/>
        <n v="79.712000000000003"/>
        <n v="123.42"/>
        <n v="459.3"/>
        <n v="265.17"/>
        <n v="199.96"/>
        <n v="200.4"/>
        <n v="207.69736"/>
        <n v="161.4"/>
        <n v="48.816000000000003"/>
        <n v="482.94"/>
        <n v="139.86000000000001"/>
        <n v="159.732"/>
        <n v="275.072"/>
        <n v="207.33"/>
        <n v="193.83"/>
        <n v="89.28"/>
        <n v="345.73500000000001"/>
        <n v="317.57400000000001"/>
        <n v="99.144000000000005"/>
        <n v="135.94999999999999"/>
        <n v="117.96"/>
        <n v="327.81599999999997"/>
        <n v="170.42400000000001"/>
        <n v="238.512"/>
        <n v="264.81599999999997"/>
        <n v="206.16"/>
        <n v="271.95999999999998"/>
        <n v="135.99"/>
        <n v="172.5"/>
        <n v="198.96"/>
        <n v="93.250200000000007"/>
        <n v="258.072"/>
        <n v="185.28"/>
        <n v="271.13600000000002"/>
        <n v="122.496"/>
        <n v="57.93"/>
        <n v="1779.9"/>
        <n v="154.68"/>
        <n v="278.16000000000003"/>
        <n v="268.1748"/>
        <n v="67.135999999999996"/>
        <n v="165.7"/>
        <n v="102.78"/>
        <n v="114"/>
        <n v="460.35599999999999"/>
        <n v="635.96"/>
        <n v="192.22"/>
        <n v="135.57599999999999"/>
        <n v="300.32"/>
        <n v="103.518"/>
        <n v="115.9344"/>
        <n v="271.96800000000002"/>
        <n v="171.28800000000001"/>
        <n v="322.97399999999999"/>
        <n v="48.68"/>
        <n v="123.75"/>
        <n v="192.63239999999999"/>
        <n v="189.58799999999999"/>
        <n v="100"/>
        <n v="124.53"/>
        <n v="57.06"/>
        <n v="315.54000000000002"/>
        <n v="82.043999999999997"/>
        <n v="226.53"/>
        <n v="310.55399999999997"/>
        <n v="192.84"/>
        <n v="130.62"/>
        <n v="389.04"/>
        <n v="226.87350000000001"/>
        <n v="188.37"/>
        <n v="174.95"/>
        <n v="284.82740000000001"/>
        <n v="143.172"/>
        <n v="261.54000000000002"/>
        <n v="124.32"/>
        <n v="112.12"/>
        <n v="177.52"/>
        <n v="350.24400000000003"/>
        <n v="157.87200000000001"/>
        <n v="221.56800000000001"/>
        <n v="450.60300000000001"/>
        <n v="89.768000000000001"/>
        <n v="546.55999999999995"/>
        <n v="246.78"/>
        <n v="72.48"/>
        <n v="187.74376000000001"/>
        <n v="123.06"/>
        <n v="225.08"/>
        <n v="82.38"/>
        <n v="316.8"/>
        <n v="374.2"/>
        <n v="249.21"/>
        <n v="161.6"/>
        <n v="13999.96"/>
        <n v="310.71600000000001"/>
        <n v="121.88549999999999"/>
        <n v="214.51499999999999"/>
        <n v="316.58999999999997"/>
        <n v="90.6"/>
        <n v="177.876"/>
        <n v="95.04"/>
        <n v="84.132000000000005"/>
        <n v="127.98399999999999"/>
        <n v="118.16"/>
        <n v="70.754999999999995"/>
        <n v="594.86"/>
        <n v="340.99200000000002"/>
        <n v="323.39999999999998"/>
        <n v="855.45"/>
        <n v="102.96"/>
        <n v="130.97999999999999"/>
        <n v="73.944000000000003"/>
        <n v="97.44"/>
        <n v="478.76400000000001"/>
        <n v="318.24"/>
        <n v="305.928"/>
        <n v="68.48"/>
        <n v="321.49200000000002"/>
        <n v="369.19920000000002"/>
        <n v="66.989999999999995"/>
        <n v="101.88"/>
        <n v="85.185000000000002"/>
        <n v="60.552"/>
        <n v="236.34"/>
        <n v="91.92"/>
        <n v="122.325"/>
        <n v="98.46"/>
        <n v="154.392"/>
        <n v="147.58199999999999"/>
        <n v="94.993499999999997"/>
        <n v="179.886"/>
        <n v="82.98"/>
        <n v="181.12"/>
        <n v="92.76"/>
        <n v="158"/>
        <n v="43.92"/>
        <n v="67.89"/>
        <n v="274.44"/>
        <n v="154.37520000000001"/>
        <n v="200.44"/>
        <n v="84.96"/>
        <n v="274.4658"/>
        <n v="103.32"/>
        <n v="96.81"/>
        <n v="122.67"/>
        <n v="143.58000000000001"/>
        <n v="283.49984000000001"/>
        <n v="263.41199999999998"/>
        <n v="149.04"/>
        <n v="69.03"/>
        <n v="386.64"/>
        <n v="214.37909999999999"/>
        <n v="151.929"/>
        <n v="176.76"/>
        <n v="242.48"/>
        <n v="76.11"/>
        <n v="132.352"/>
        <n v="221.2"/>
        <n v="288.68400000000003"/>
        <n v="228.20400000000001"/>
        <n v="314.91876000000002"/>
        <n v="462.96"/>
        <n v="66.42"/>
        <n v="186.36"/>
        <n v="86.96"/>
        <n v="84.460800000000006"/>
        <n v="279.95"/>
        <n v="143.53200000000001"/>
        <n v="100.08"/>
        <n v="339.13600000000002"/>
        <n v="90.64"/>
        <n v="269.12"/>
        <n v="448.63440000000003"/>
        <n v="225.57599999999999"/>
        <n v="137.16"/>
        <n v="194.84800000000001"/>
        <n v="268.2"/>
        <n v="153.6"/>
        <n v="175.35"/>
        <n v="278.07"/>
        <n v="113.568"/>
        <n v="122.88"/>
        <n v="83.46"/>
        <n v="236.7"/>
        <n v="254.34"/>
        <n v="138.96"/>
        <n v="133.893"/>
        <n v="253.74600000000001"/>
        <n v="146.54249999999999"/>
        <n v="131.97999999999999"/>
        <n v="373.98"/>
        <n v="167.80500000000001"/>
        <n v="212.52"/>
        <n v="405.92"/>
        <n v="767.34"/>
        <n v="100.0611"/>
        <n v="193.2"/>
        <n v="113"/>
        <n v="131.30099999999999"/>
        <n v="292.11"/>
        <n v="225.61199999999999"/>
        <n v="230.52600000000001"/>
        <n v="61.2"/>
        <n v="289.70999999999998"/>
        <n v="113.4"/>
        <n v="121.96"/>
        <n v="115.136"/>
        <n v="309.60000000000002"/>
        <n v="238.32"/>
        <n v="648.24"/>
        <n v="328.185"/>
        <n v="127.65600000000001"/>
        <n v="93.06"/>
        <n v="213.44399999999999"/>
        <n v="143.88"/>
        <n v="207.43199999999999"/>
        <n v="297.60000000000002"/>
        <n v="200.79499999999999"/>
        <n v="55.74"/>
        <n v="132.97200000000001"/>
        <n v="211.84"/>
        <n v="59.183999999999997"/>
        <n v="258.54000000000002"/>
        <n v="241.893"/>
        <n v="99.6"/>
        <n v="346.44"/>
        <n v="272.7"/>
        <n v="208.53"/>
        <n v="49.5"/>
        <n v="140.9922"/>
        <n v="241.96799999999999"/>
        <n v="125.82"/>
        <n v="50.88"/>
        <n v="305.23500000000001"/>
        <n v="482.66399999999999"/>
        <n v="138.18"/>
        <n v="103.59"/>
        <n v="68.72"/>
        <n v="78.75"/>
        <n v="595.65779999999995"/>
        <n v="125.06399999999999"/>
        <n v="121.776"/>
        <n v="518.88"/>
        <n v="56.915999999999997"/>
        <n v="150"/>
        <n v="75.72"/>
        <n v="62.13"/>
        <n v="129.51900000000001"/>
        <n v="169.047"/>
        <n v="96.53"/>
        <n v="327.99599999999998"/>
        <n v="100.44"/>
        <n v="282.8"/>
        <n v="94.35"/>
        <n v="309.04199999999997"/>
        <n v="88.86"/>
        <n v="50.34"/>
        <n v="224.37647999999999"/>
        <n v="634.23"/>
        <n v="250.27199999999999"/>
        <n v="318.18"/>
        <n v="284.19047999999998"/>
        <n v="359.64"/>
        <n v="292.95"/>
        <n v="121.8"/>
        <n v="428.70600000000002"/>
        <n v="295.45600000000002"/>
        <n v="75.06"/>
        <n v="298.8"/>
        <n v="429.12"/>
        <n v="96.6"/>
        <n v="253.8"/>
        <n v="203.16"/>
        <n v="86.058000000000007"/>
        <n v="658.24"/>
        <n v="224.93700000000001"/>
        <n v="153.24"/>
        <n v="391.01639999999998"/>
        <n v="249.12"/>
        <n v="311.58"/>
        <n v="185.46"/>
        <n v="84.784000000000006"/>
        <n v="327.40199999999999"/>
        <n v="333.42"/>
        <n v="299.85000000000002"/>
        <n v="365.52"/>
        <n v="61.44"/>
        <n v="282.94799999999998"/>
        <n v="227.8314"/>
        <n v="124.14"/>
        <n v="82.08"/>
        <n v="235.33199999999999"/>
        <n v="88.2"/>
        <n v="90.558000000000007"/>
        <n v="1105.76"/>
        <n v="303.91199999999998"/>
        <n v="80.099999999999994"/>
        <n v="193.10400000000001"/>
        <n v="138.45599999999999"/>
        <n v="57.12"/>
        <n v="329.1"/>
        <n v="475.79399999999998"/>
        <n v="339.92"/>
        <n v="49.47"/>
        <n v="248.292"/>
        <n v="122.48"/>
        <n v="79.45"/>
        <n v="1499.97"/>
        <n v="122.49"/>
        <n v="222.624"/>
        <n v="134.63999999999999"/>
        <n v="220.21559999999999"/>
        <n v="106.02"/>
        <n v="198.024"/>
        <n v="191.98400000000001"/>
        <n v="172.22399999999999"/>
        <n v="227.88720000000001"/>
        <n v="202.0635"/>
        <n v="93.048000000000002"/>
        <n v="221.85"/>
        <n v="102.675"/>
        <n v="52.08"/>
        <n v="76.05"/>
        <n v="500.22"/>
        <n v="257.56799999999998"/>
        <n v="135.98400000000001"/>
        <n v="182.38499999999999"/>
        <n v="313.5204"/>
        <n v="192.88"/>
        <n v="74.64"/>
        <n v="421.7"/>
        <n v="379.87871999999999"/>
        <n v="254.934"/>
        <n v="110.3103"/>
        <n v="95.994"/>
        <n v="293.7"/>
        <n v="192.23820000000001"/>
        <n v="56.7"/>
        <n v="233.05799999999999"/>
        <n v="286.14999999999998"/>
        <n v="170.34"/>
        <n v="192.61799999999999"/>
        <n v="209.08799999999999"/>
        <n v="291.45600000000002"/>
        <n v="244.20689999999999"/>
        <n v="245.16"/>
        <n v="183.96"/>
        <n v="108.6"/>
        <n v="151.01892000000001"/>
        <n v="117.52500000000001"/>
        <n v="99.3"/>
        <n v="304.2"/>
        <n v="356.50799999999998"/>
        <n v="191.03399999999999"/>
        <n v="201.31200000000001"/>
        <n v="350.37783999999999"/>
        <n v="143.47499999999999"/>
        <n v="132.22399999999999"/>
        <n v="244.72800000000001"/>
        <n v="198.84"/>
        <n v="80.459999999999994"/>
        <n v="127.28"/>
        <n v="157.74"/>
        <n v="71"/>
        <n v="268.512"/>
        <n v="108.84"/>
        <n v="141.91200000000001"/>
        <n v="127.44"/>
        <n v="119.05200000000001"/>
        <n v="224.98"/>
        <n v="141.28800000000001"/>
        <n v="161.10900000000001"/>
        <n v="363.68"/>
        <n v="89.24"/>
        <n v="110.16"/>
        <n v="182.32"/>
        <n v="718.97915999999998"/>
        <n v="226.608"/>
        <n v="112.32"/>
        <n v="1114.854"/>
        <n v="93.723600000000005"/>
        <n v="88.4"/>
        <n v="151.97999999999999"/>
        <n v="426.04"/>
        <n v="46.08"/>
        <n v="204.98400000000001"/>
        <n v="79.14"/>
        <n v="64.959999999999994"/>
        <n v="136.68"/>
        <n v="106.56"/>
        <n v="256.77"/>
        <n v="55.48"/>
        <n v="170.05799999999999"/>
        <n v="81.540000000000006"/>
        <n v="58.643999999999998"/>
        <n v="163.92"/>
        <n v="72.540000000000006"/>
        <n v="241.05600000000001"/>
        <n v="173.44800000000001"/>
        <n v="208.33199999999999"/>
        <n v="321.02999999999997"/>
        <n v="80.55"/>
        <n v="222.44"/>
        <n v="173.16"/>
        <n v="240.66900000000001"/>
        <n v="174.56"/>
        <n v="253.17599999999999"/>
        <n v="126.96"/>
        <n v="258.93"/>
        <n v="519.29999999999995"/>
        <n v="242.8"/>
        <n v="89.490600000000001"/>
        <n v="206.1"/>
        <n v="269.08800000000002"/>
        <n v="125.85599999999999"/>
        <n v="205.524"/>
        <n v="726.39"/>
        <n v="108.405"/>
        <n v="185.47200000000001"/>
        <n v="231.93600000000001"/>
        <n v="243.8424"/>
        <n v="78.3"/>
        <n v="279.57600000000002"/>
        <n v="771.39"/>
        <n v="742.59"/>
        <n v="70.95"/>
        <n v="49.26"/>
        <n v="201.14"/>
        <n v="270.3"/>
        <n v="169.06800000000001"/>
        <n v="49.567999999999998"/>
        <n v="284.08"/>
        <n v="102.08799999999999"/>
        <n v="175.608"/>
        <n v="548.86500000000001"/>
        <n v="145.16999999999999"/>
        <n v="218.178"/>
        <n v="389.16"/>
        <n v="260.06400000000002"/>
        <n v="124.29"/>
        <n v="163.35"/>
        <n v="86.76"/>
        <n v="140.19200000000001"/>
        <n v="37.752000000000002"/>
        <n v="305.36250000000001"/>
        <n v="247.5"/>
        <n v="383.22"/>
        <n v="81.2"/>
        <n v="136.5"/>
        <n v="152.68799999999999"/>
        <n v="120.66"/>
        <n v="73.52"/>
        <n v="193.87200000000001"/>
        <n v="86.4"/>
        <n v="62.64"/>
        <n v="227.61"/>
        <n v="283.14"/>
        <n v="399.52"/>
        <n v="145.94999999999999"/>
        <n v="98.88"/>
        <n v="104.97"/>
        <n v="292.17599999999999"/>
        <n v="373.19400000000002"/>
        <n v="407.86200000000002"/>
        <n v="405.64"/>
        <n v="70.98"/>
        <n v="98.887500000000003"/>
        <n v="95.647999999999996"/>
        <n v="125.976"/>
        <n v="107.1"/>
        <n v="420.81732"/>
        <n v="79.506"/>
        <n v="556.29999999999995"/>
        <n v="234.2"/>
        <n v="55.62"/>
        <n v="328.69799999999998"/>
        <n v="122.12"/>
        <n v="145.35599999999999"/>
        <n v="170.92"/>
        <n v="211.29300000000001"/>
        <n v="110.376"/>
        <n v="445.6"/>
        <n v="262.95600000000002"/>
        <n v="131.48759999999999"/>
        <n v="99.953999999999994"/>
        <n v="128.05799999999999"/>
        <n v="58.83"/>
        <n v="45.75"/>
        <n v="58.05"/>
        <n v="258.72000000000003"/>
        <n v="78.326999999999998"/>
        <n v="104.11199999999999"/>
        <n v="329.988"/>
        <n v="108"/>
        <n v="173.17295999999999"/>
        <n v="211.89"/>
        <n v="132.28800000000001"/>
        <n v="193.15799999999999"/>
        <n v="163.136"/>
        <n v="152.04"/>
        <n v="131.74"/>
        <n v="73.152000000000001"/>
        <n v="286.00799999999998"/>
        <n v="108.33929999999999"/>
        <n v="369.46800000000002"/>
        <n v="193.18"/>
        <n v="243.54"/>
        <n v="138.69300000000001"/>
        <n v="296.55"/>
        <n v="241.488"/>
        <n v="80.64"/>
        <n v="177.69"/>
        <n v="51.63"/>
        <n v="141.4"/>
        <n v="109.152"/>
        <n v="183.95099999999999"/>
        <n v="89.76"/>
        <n v="170.11680000000001"/>
        <n v="161.352"/>
        <n v="126.75"/>
        <n v="138.51"/>
        <n v="262.87200000000001"/>
        <n v="214.7"/>
        <n v="164.32"/>
        <n v="166.12"/>
        <n v="127.1"/>
        <n v="186.69"/>
        <n v="119.5425"/>
        <n v="290.10000000000002"/>
        <n v="220.64400000000001"/>
        <n v="70.447999999999993"/>
        <n v="201.57749999999999"/>
        <n v="456.42948000000001"/>
        <n v="126.88"/>
        <n v="145.54400000000001"/>
        <n v="111.72"/>
        <n v="147.63"/>
        <n v="129.1224"/>
        <n v="75.959999999999994"/>
        <n v="297.08999999999997"/>
        <n v="110.12"/>
        <n v="146.06399999999999"/>
        <n v="149.52600000000001"/>
        <n v="184.09020000000001"/>
        <n v="145.72800000000001"/>
        <n v="487.2285"/>
        <n v="48.789000000000001"/>
        <n v="90.96"/>
        <n v="92.94"/>
        <n v="172.18600000000001"/>
        <n v="210.84"/>
        <n v="174.66"/>
        <n v="44.1"/>
        <n v="321.63600000000002"/>
        <n v="72"/>
        <n v="195.184"/>
        <n v="132.33600000000001"/>
        <n v="174.42"/>
        <n v="136.404"/>
        <n v="53.951999999999998"/>
        <n v="95.712000000000003"/>
        <n v="182.214"/>
        <n v="120.288"/>
        <n v="56.448"/>
        <n v="125.4045"/>
        <n v="94.992000000000004"/>
        <n v="92.555999999999997"/>
        <n v="97.2"/>
        <n v="250.72"/>
        <n v="79.290000000000006"/>
        <n v="245.05199999999999"/>
        <n v="72.09"/>
        <n v="156.792"/>
        <n v="238.44800000000001"/>
        <n v="153.52452"/>
        <n v="238.464"/>
        <n v="492.12"/>
        <n v="52.92"/>
        <n v="513.45104000000003"/>
        <n v="688.73976000000005"/>
        <n v="228.6"/>
        <n v="287.10000000000002"/>
        <n v="98.04"/>
        <n v="102.84"/>
        <n v="416.64"/>
        <n v="192.1284"/>
        <n v="123.54300000000001"/>
        <n v="676.55"/>
        <n v="310.24"/>
        <n v="373.24799999999999"/>
        <n v="261.77999999999997"/>
        <n v="178.88399999999999"/>
        <n v="77.88"/>
        <n v="210.58"/>
        <n v="197.58"/>
        <n v="85.92"/>
        <n v="94.86"/>
        <n v="88.44"/>
        <n v="101.4"/>
        <n v="120.712"/>
        <n v="307.92"/>
        <n v="260.79300000000001"/>
        <n v="96.78"/>
        <n v="190.26900000000001"/>
        <n v="172.08"/>
        <n v="273.91500000000002"/>
        <n v="418.76819999999998"/>
        <n v="155.45599999999999"/>
        <n v="71.927999999999997"/>
        <n v="228.24"/>
        <n v="318.2"/>
        <n v="52.98"/>
        <n v="711.84"/>
        <n v="157.464"/>
        <n v="73.44"/>
        <n v="160.416"/>
        <n v="171.99"/>
        <n v="70.308000000000007"/>
        <n v="55.8"/>
        <n v="138.10499999999999"/>
        <n v="71.117999999999995"/>
        <n v="193.41"/>
        <n v="154.41300000000001"/>
        <n v="110.48"/>
        <n v="272.16000000000003"/>
        <n v="89.126999999999995"/>
        <n v="140.66399999999999"/>
        <n v="177.3"/>
        <n v="131.6"/>
        <n v="55.295999999999999"/>
        <n v="773.86500000000001"/>
        <n v="227.1"/>
        <n v="180.96"/>
        <n v="287.91000000000003"/>
        <n v="60.24"/>
        <n v="189.44"/>
        <n v="124.7424"/>
        <n v="125.685"/>
        <n v="198.43199999999999"/>
        <n v="215.85599999999999"/>
        <n v="1248.912"/>
        <n v="47.6"/>
        <n v="179.44200000000001"/>
        <n v="227.85300000000001"/>
        <n v="159.89400000000001"/>
        <n v="568.33199999999999"/>
        <n v="257.09399999999999"/>
        <n v="461.10599999999999"/>
        <n v="142.803"/>
        <n v="515.70000000000005"/>
        <n v="194.8"/>
        <n v="678.59199999999998"/>
        <n v="117.66"/>
        <n v="182.40479999999999"/>
        <n v="168.12"/>
        <n v="251.0676"/>
        <n v="90.980999999999995"/>
        <n v="211.2"/>
        <n v="69.84"/>
        <n v="227.4315"/>
        <n v="549.54"/>
        <n v="116.83199999999999"/>
        <n v="166.89"/>
        <n v="216.99"/>
        <n v="232.65"/>
        <n v="206.01"/>
        <n v="119.88"/>
        <n v="160.19999999999999"/>
        <n v="801.6"/>
        <n v="550.14400000000001"/>
        <n v="111.96"/>
        <n v="209.50800000000001"/>
        <n v="245.04"/>
        <n v="64.242000000000004"/>
        <n v="336.96"/>
        <n v="232.203"/>
        <n v="286.09199999999998"/>
        <n v="241.2774"/>
        <n v="165.31200000000001"/>
        <n v="181.536"/>
        <n v="379.47"/>
        <n v="220.06399999999999"/>
        <n v="321.87495999999999"/>
        <n v="71.760000000000005"/>
        <n v="382.80599999999998"/>
        <n v="117.072"/>
        <n v="206.976"/>
        <n v="264.303"/>
        <n v="95.2"/>
        <n v="99.792000000000002"/>
        <n v="153.27000000000001"/>
        <n v="124.26"/>
        <n v="203.52"/>
        <n v="422.35199999999998"/>
        <n v="305.47199999999998"/>
        <n v="49.103999999999999"/>
        <n v="222.85499999999999"/>
        <n v="206.95349999999999"/>
        <n v="121.5"/>
        <n v="267.392"/>
        <n v="344.54700000000003"/>
        <n v="112.35"/>
        <n v="131.94"/>
        <n v="116.235"/>
        <n v="132.92099999999999"/>
        <n v="98.2"/>
        <n v="731.07"/>
        <n v="257.10000000000002"/>
        <n v="295.05"/>
        <n v="637.70000000000005"/>
        <n v="107.94"/>
        <n v="317.88"/>
        <n v="117.74"/>
        <n v="101.01"/>
        <n v="125.944"/>
        <n v="103.86"/>
        <n v="151.63200000000001"/>
        <n v="457.11"/>
        <n v="153.84"/>
        <n v="92.46"/>
        <n v="87.156000000000006"/>
        <n v="109.104"/>
        <n v="121.92"/>
        <n v="98.808000000000007"/>
        <n v="182.29499999999999"/>
        <n v="131.00579999999999"/>
        <n v="176.22"/>
        <n v="217.1"/>
        <n v="355.5"/>
        <n v="215.25"/>
        <n v="612.82500000000005"/>
        <n v="121.44"/>
        <n v="129.38999999999999"/>
        <n v="69.28"/>
        <n v="170.352"/>
        <n v="49.2"/>
        <n v="159.91999999999999"/>
        <n v="51.6"/>
        <n v="61.392000000000003"/>
        <n v="54.54"/>
        <n v="72.784000000000006"/>
        <n v="87.168000000000006"/>
        <n v="239.358"/>
        <n v="237.50399999999999"/>
        <n v="64.08"/>
        <n v="172.89"/>
        <n v="77.5"/>
        <n v="146.22"/>
        <n v="198.50399999999999"/>
        <n v="259.47120000000001"/>
        <n v="215.01"/>
        <n v="274.58999999999997"/>
        <n v="309.98700000000002"/>
        <n v="251.58"/>
        <n v="238.08"/>
        <n v="275.12"/>
        <n v="145.584"/>
        <n v="367.56"/>
        <n v="101.76"/>
        <n v="179.48"/>
        <n v="160.86600000000001"/>
        <n v="520.04999999999995"/>
        <n v="272.39999999999998"/>
        <n v="891.12"/>
        <n v="166.1"/>
        <n v="120.87"/>
        <n v="104.85599999999999"/>
        <n v="247.14"/>
        <n v="188.16"/>
        <n v="65.34"/>
        <n v="8749.9500000000007"/>
        <n v="53.4"/>
        <n v="267.3"/>
        <n v="231"/>
        <n v="156.624"/>
        <n v="230.733"/>
        <n v="231.97512"/>
        <n v="51.21"/>
        <n v="287.976"/>
        <n v="276.858"/>
        <n v="148.34399999999999"/>
        <n v="188.47200000000001"/>
        <n v="677.46"/>
        <n v="293.64"/>
        <n v="83.31"/>
        <n v="334.74"/>
        <n v="202.68450000000001"/>
        <n v="194.01599999999999"/>
        <n v="141.15"/>
        <n v="172.8"/>
        <n v="174.06"/>
        <n v="200.79"/>
        <n v="133.596"/>
        <n v="226.24"/>
        <n v="65.88"/>
        <n v="136.73599999999999"/>
        <n v="233.86"/>
        <n v="97.224000000000004"/>
        <n v="67.814999999999998"/>
        <n v="427.14"/>
        <n v="311.98"/>
        <n v="188.84"/>
        <n v="63.329700000000003"/>
        <n v="45.45"/>
        <n v="489.81"/>
        <n v="89.52"/>
        <n v="71.91"/>
        <n v="172.15199999999999"/>
        <n v="83.42"/>
        <n v="56.064"/>
        <n v="50.4"/>
        <n v="46.62"/>
        <n v="263.7"/>
        <n v="396.495"/>
        <n v="89.46"/>
        <n v="476.36189999999999"/>
        <n v="269.45999999999998"/>
        <n v="60.12"/>
        <n v="50.79"/>
        <n v="89.471999999999994"/>
        <n v="306.32"/>
        <n v="102.312"/>
        <n v="50.97"/>
        <n v="99.432000000000002"/>
        <n v="47.01"/>
        <n v="138.56"/>
        <n v="387.98250000000002"/>
        <n v="187.98"/>
        <n v="116.1"/>
        <n v="90.785399999999996"/>
        <n v="179.28"/>
        <n v="98.567999999999998"/>
        <n v="167.751"/>
        <n v="141.88200000000001"/>
        <n v="508.40820000000002"/>
        <n v="138.672"/>
        <n v="136.584"/>
        <n v="126.208"/>
        <n v="96.64"/>
        <n v="43.56"/>
        <n v="277.60000000000002"/>
        <n v="90.855000000000004"/>
        <n v="89.567999999999998"/>
        <n v="301.041"/>
        <n v="235.69649999999999"/>
        <n v="366.87"/>
        <n v="55.176000000000002"/>
        <n v="79.694999999999993"/>
        <n v="173.124"/>
        <n v="300.024"/>
        <n v="101.64"/>
        <n v="71.64"/>
        <n v="49.12"/>
        <n v="153.72800000000001"/>
        <n v="195.50819999999999"/>
        <n v="130.94999999999999"/>
        <n v="364.98149999999998"/>
        <n v="160.70400000000001"/>
        <n v="241.60079999999999"/>
        <n v="100.14"/>
        <n v="91.04"/>
        <n v="346.24799999999999"/>
        <n v="197.72376"/>
        <n v="712.2"/>
        <n v="184.43700000000001"/>
        <n v="304.32"/>
        <n v="234.864"/>
        <n v="147.33000000000001"/>
        <n v="139.13999999999999"/>
        <n v="119.568"/>
        <n v="61.02"/>
        <n v="496.04399999999998"/>
        <n v="108.864"/>
        <n v="169.68"/>
        <n v="261.83999999999997"/>
        <n v="89.01"/>
        <n v="90.828000000000003"/>
        <n v="197.352"/>
        <n v="131.904"/>
        <n v="79.680000000000007"/>
        <n v="188.77500000000001"/>
        <n v="128.9"/>
        <n v="256.17"/>
        <n v="217.4"/>
        <n v="106.95"/>
        <n v="83.691000000000003"/>
        <n v="248.93700000000001"/>
        <n v="218.376"/>
        <n v="326.18632000000002"/>
        <n v="348.68700000000001"/>
        <n v="210.6"/>
        <n v="565.79999999999995"/>
        <n v="83.64"/>
        <n v="283.32"/>
        <n v="267.57"/>
        <n v="137.94"/>
        <n v="72.217799999999997"/>
        <n v="291.16800000000001"/>
        <n v="300.09996000000001"/>
        <n v="107.595"/>
        <n v="56.942999999999998"/>
        <n v="279.95999999999998"/>
        <n v="104.166"/>
        <n v="221.346"/>
        <n v="92.591999999999999"/>
        <n v="119.76300000000001"/>
        <n v="206.65799999999999"/>
        <n v="109.52"/>
        <n v="309.55500000000001"/>
        <n v="162.44759999999999"/>
        <n v="551.4"/>
        <n v="47.04"/>
        <n v="235.07550000000001"/>
        <n v="158.60249999999999"/>
        <n v="83.82"/>
        <n v="498.24"/>
        <n v="181.62"/>
        <n v="169.12799999999999"/>
        <n v="143.0754"/>
        <n v="368.53199999999998"/>
        <n v="230.01599999999999"/>
        <n v="142.84800000000001"/>
        <n v="169.23599999999999"/>
        <n v="63.99"/>
        <n v="86.417400000000001"/>
        <n v="383.04"/>
        <n v="105.08799999999999"/>
        <n v="220.09049999999999"/>
        <n v="104.712"/>
        <n v="181.35"/>
        <n v="150.84"/>
        <n v="102.57599999999999"/>
        <n v="203.98"/>
        <n v="59.58"/>
        <n v="197.85599999999999"/>
        <n v="76.367999999999995"/>
        <n v="118.88"/>
        <n v="457.7"/>
        <n v="67.92"/>
        <n v="177.768"/>
        <n v="168.464"/>
        <n v="267.072"/>
        <n v="61.92"/>
        <n v="243.78"/>
        <n v="285.66000000000003"/>
        <n v="118.584"/>
        <n v="56.76"/>
        <n v="68.447999999999993"/>
        <n v="88.74"/>
        <n v="132.6"/>
        <n v="129.91999999999999"/>
        <n v="150.255"/>
        <n v="181.0977"/>
        <n v="161.22"/>
        <n v="156.18456"/>
        <n v="380.64"/>
        <n v="190.34399999999999"/>
        <n v="125.5"/>
        <n v="262.60199999999998"/>
        <n v="166.08150000000001"/>
        <n v="205.74"/>
        <n v="55.031999999999996"/>
        <n v="199.584"/>
        <n v="388.77300000000002"/>
        <n v="182.08"/>
        <n v="92.5"/>
        <n v="265.93"/>
        <n v="395"/>
        <n v="48.58"/>
        <n v="144.06"/>
        <n v="132.91200000000001"/>
        <n v="58.463999999999999"/>
        <n v="58.44"/>
        <n v="53.7"/>
        <n v="49.44"/>
        <n v="131.84"/>
        <n v="407.04"/>
        <n v="231.12"/>
        <n v="184.68"/>
        <n v="306.2"/>
        <n v="62.496000000000002"/>
        <n v="247.02"/>
        <n v="171.84"/>
        <n v="350.07"/>
        <n v="254.97450000000001"/>
        <n v="103.88"/>
        <n v="378.6"/>
        <n v="89.191800000000001"/>
        <n v="172.11"/>
        <n v="285.36"/>
        <n v="205.1"/>
        <n v="96.012"/>
        <n v="75.194999999999993"/>
        <n v="168.21"/>
        <n v="216.96"/>
        <n v="155.92500000000001"/>
        <n v="210.12"/>
        <n v="52.74"/>
        <n v="205.6"/>
        <n v="87.16"/>
        <n v="176.6808"/>
        <n v="195.648"/>
        <n v="79.12"/>
        <n v="135.297"/>
        <n v="268.596"/>
        <n v="304.74"/>
        <n v="88.372200000000007"/>
        <n v="114.15600000000001"/>
        <n v="189.95"/>
        <n v="53.82"/>
        <n v="137.34"/>
        <n v="46.53"/>
        <n v="350.98"/>
        <n v="85.71"/>
        <n v="168.18"/>
        <n v="84.3"/>
        <n v="375.76"/>
        <n v="96.42"/>
        <n v="159.6"/>
        <n v="429.32"/>
        <n v="281.52"/>
        <n v="69.066000000000003"/>
        <n v="332.70400000000001"/>
        <n v="81.48"/>
        <n v="88.53"/>
        <n v="482.32799999999997"/>
        <n v="404.94"/>
        <n v="47.1"/>
        <n v="268.64999999999998"/>
        <n v="610.35"/>
        <n v="391.22748000000001"/>
        <n v="109.2"/>
        <n v="195.10400000000001"/>
        <n v="175.44"/>
        <n v="118.65"/>
        <n v="78.311999999999998"/>
        <n v="44.67"/>
        <n v="40.98"/>
        <n v="95.55"/>
        <n v="212.49"/>
        <n v="203.58"/>
        <n v="401.94"/>
        <n v="121.52"/>
        <n v="57.6"/>
        <n v="121.584"/>
        <n v="438.27"/>
        <n v="133.29"/>
        <n v="219.96"/>
        <n v="147.88800000000001"/>
        <n v="166.5"/>
        <n v="85.5"/>
        <n v="165.8"/>
        <n v="92.933999999999997"/>
        <n v="232.41329999999999"/>
        <n v="142.88399999999999"/>
        <n v="101.6"/>
        <n v="41.64"/>
        <n v="232.44"/>
        <n v="37.979999999999997"/>
        <n v="103.425"/>
        <n v="209.1"/>
        <n v="194.352"/>
        <n v="153.19200000000001"/>
        <n v="91.44"/>
        <n v="556.63199999999995"/>
        <n v="284.55"/>
        <n v="293.16000000000003"/>
        <n v="66.900000000000006"/>
        <n v="84.375"/>
        <n v="198.744"/>
        <n v="559.67999999999995"/>
        <n v="181.8"/>
        <n v="42.66"/>
        <n v="169.61879999999999"/>
        <n v="57.87"/>
        <n v="199.68"/>
        <n v="257.68799999999999"/>
        <n v="155.76300000000001"/>
        <n v="61.38"/>
        <n v="153.36000000000001"/>
        <n v="713.79"/>
        <n v="286.47000000000003"/>
        <n v="213.55199999999999"/>
        <n v="100.49"/>
        <n v="124.836"/>
        <n v="451.8"/>
        <n v="167.37"/>
        <n v="123.36"/>
        <n v="231.98400000000001"/>
        <n v="97.578000000000003"/>
        <n v="113.79"/>
        <n v="91.53"/>
        <n v="107.184"/>
        <n v="215.42400000000001"/>
        <n v="290.85000000000002"/>
        <n v="143.12700000000001"/>
        <n v="171.55"/>
        <n v="186.96"/>
        <n v="65.301299999999998"/>
        <n v="150.89400000000001"/>
        <n v="166.6557"/>
        <n v="8187.65"/>
        <n v="167.34"/>
        <n v="171.96"/>
        <n v="344.94"/>
        <n v="244.48"/>
        <n v="150.6"/>
        <n v="110.916"/>
        <n v="284.63400000000001"/>
        <n v="141.47999999999999"/>
        <n v="225.39599999999999"/>
        <n v="82.16"/>
        <n v="84.51"/>
        <n v="256.93200000000002"/>
        <n v="270.62"/>
        <n v="89.82"/>
        <n v="186"/>
        <n v="240.57"/>
        <n v="68.94"/>
        <n v="336.52800000000002"/>
        <n v="253.53"/>
        <n v="227.82"/>
        <n v="69.040000000000006"/>
        <n v="155.75280000000001"/>
        <n v="57.39"/>
        <n v="195.1884"/>
        <n v="75.792000000000002"/>
        <n v="321.858"/>
        <n v="206.64"/>
        <n v="123.55200000000001"/>
        <n v="204.54"/>
        <n v="222.52"/>
        <n v="97.89"/>
        <n v="264.27600000000001"/>
        <n v="211.69576000000001"/>
        <n v="190.54"/>
        <n v="79.760000000000005"/>
        <n v="94.814999999999998"/>
        <n v="245.673"/>
        <n v="180.096"/>
        <n v="456.654"/>
        <n v="62.4"/>
        <n v="945.03599999999994"/>
        <n v="195.136"/>
        <n v="78.982799999999997"/>
        <n v="102.54"/>
        <n v="271.35539999999997"/>
        <n v="97.86"/>
        <n v="389.52"/>
        <n v="84.66"/>
        <n v="173.68"/>
        <n v="237.75"/>
        <n v="191.34"/>
        <n v="146.52000000000001"/>
        <n v="92.43"/>
        <n v="317.952"/>
        <n v="172.70400000000001"/>
        <n v="217.98"/>
        <n v="203.31"/>
        <n v="133.13999999999999"/>
        <n v="79.900000000000006"/>
        <n v="348.36"/>
        <n v="298.73250000000002"/>
        <n v="204.21"/>
        <n v="58.23"/>
        <n v="48.42"/>
        <n v="223.12"/>
        <n v="341.72"/>
        <n v="76.260000000000005"/>
        <n v="165.38856000000001"/>
        <n v="38.735999999999997"/>
        <n v="82.89"/>
        <n v="80.819999999999993"/>
        <n v="52.704000000000001"/>
        <n v="103.5"/>
        <n v="66.959999999999994"/>
        <n v="444.96"/>
        <n v="279.20999999999998"/>
        <n v="140.4"/>
        <n v="86.265000000000001"/>
        <n v="119.718"/>
        <n v="219.16800000000001"/>
        <n v="266.61"/>
        <n v="383.61599999999999"/>
        <n v="239.76"/>
        <n v="126.51"/>
        <n v="147.15"/>
        <n v="201.816"/>
        <n v="129.43799999999999"/>
        <n v="169.2"/>
        <n v="308.22000000000003"/>
        <n v="416.66399999999999"/>
        <n v="275.928"/>
        <n v="57.584000000000003"/>
        <n v="71.975999999999999"/>
        <n v="332.02800000000002"/>
        <n v="520.5"/>
        <n v="223.68"/>
        <n v="173.79599999999999"/>
        <n v="59.25"/>
        <n v="191.61"/>
        <n v="87.831599999999995"/>
        <n v="291.10000000000002"/>
        <n v="345.59699999999998"/>
        <n v="124.86"/>
        <n v="134.51400000000001"/>
        <n v="50.94"/>
        <n v="161"/>
        <n v="286.92039999999997"/>
        <n v="273.12"/>
        <n v="229.54400000000001"/>
        <n v="221.38200000000001"/>
        <n v="127.467"/>
        <n v="161.63999999999999"/>
        <n v="231.39"/>
        <n v="100.1925"/>
        <n v="120.825"/>
        <n v="84.977999999999994"/>
        <n v="100.02"/>
        <n v="483.46199999999999"/>
        <n v="370.25099999999998"/>
        <n v="116.3"/>
        <n v="59.4"/>
        <n v="89.88"/>
        <n v="125.46"/>
        <n v="143.63999999999999"/>
        <n v="56.88"/>
        <n v="136.935"/>
        <n v="141.9"/>
        <n v="323.59500000000003"/>
        <n v="31.68"/>
        <n v="119.55"/>
        <n v="463.077"/>
        <n v="69.094499999999996"/>
        <n v="188.7"/>
        <n v="327.96"/>
        <n v="56.3"/>
        <n v="160.65"/>
        <n v="115.2"/>
        <n v="84.9"/>
        <n v="178.02"/>
        <n v="387.99"/>
        <n v="271.01549999999997"/>
        <n v="100.68"/>
        <n v="291.56"/>
        <n v="163.65600000000001"/>
        <n v="129"/>
        <n v="328.26600000000002"/>
        <n v="143.16"/>
        <n v="1171.97136"/>
        <n v="242.512"/>
        <n v="155.80000000000001"/>
        <n v="213.57"/>
        <n v="178.60499999999999"/>
        <n v="63.84"/>
        <n v="294.93"/>
        <n v="110.9776"/>
        <n v="230.13"/>
        <n v="206.11199999999999"/>
        <n v="289.56799999999998"/>
        <n v="186.9"/>
        <n v="166.74"/>
        <n v="60.863999999999997"/>
        <n v="206.99100000000001"/>
        <n v="117.488"/>
        <n v="63.48"/>
        <n v="214.11"/>
        <n v="107.46"/>
        <n v="159.066"/>
        <n v="56.735999999999997"/>
        <n v="152.19"/>
        <n v="156.49199999999999"/>
        <n v="72.72"/>
        <n v="139.34675999999999"/>
        <n v="298.464"/>
        <n v="191.64599999999999"/>
        <n v="111.98"/>
        <n v="253.95"/>
        <n v="255.56399999999999"/>
        <n v="117.6"/>
        <n v="197.92"/>
        <n v="298.56"/>
        <n v="53.01"/>
        <n v="264.67200000000003"/>
        <n v="146.6"/>
        <n v="124.56"/>
        <n v="116.64"/>
        <n v="62.12"/>
        <n v="187.83"/>
        <n v="132.88"/>
        <n v="973.12"/>
        <n v="106.5"/>
        <n v="47.984000000000002"/>
        <n v="678.72"/>
        <n v="143.97"/>
        <n v="206.26"/>
        <n v="191.96"/>
        <n v="89.695999999999998"/>
        <n v="171.828"/>
        <n v="205.6491"/>
        <n v="112.49576"/>
        <n v="176.4"/>
        <n v="50.783999999999999"/>
        <n v="112.563"/>
        <n v="103.968"/>
        <n v="273.666"/>
        <n v="476.20800000000003"/>
        <n v="176.14400000000001"/>
        <n v="119.5"/>
        <n v="71.94"/>
        <n v="134.298"/>
        <n v="164.07"/>
        <n v="113.2452"/>
        <n v="83.7"/>
        <n v="90.801000000000002"/>
        <n v="138"/>
        <n v="210.392"/>
        <n v="125.88"/>
        <n v="71.959999999999994"/>
        <n v="59.94"/>
        <n v="94.08"/>
        <n v="62.34"/>
        <n v="137.89619999999999"/>
        <n v="110.98"/>
        <n v="68.540999999999997"/>
        <n v="54.543999999999997"/>
        <n v="169.95599999999999"/>
        <n v="67.36"/>
        <n v="59.92"/>
        <n v="43.344000000000001"/>
        <n v="338.35199999999998"/>
        <n v="242.04599999999999"/>
        <n v="196.65"/>
        <n v="56.28"/>
        <n v="77.28"/>
        <n v="145.071"/>
        <n v="329.10300000000001"/>
        <n v="252.6"/>
        <n v="120.6"/>
        <n v="54.552"/>
        <n v="111.06"/>
        <n v="168.86250000000001"/>
        <n v="129.06"/>
        <n v="206.96199999999999"/>
        <n v="201.43199999999999"/>
        <n v="258.90312"/>
        <n v="72.900000000000006"/>
        <n v="107.325"/>
        <n v="63.991999999999997"/>
        <n v="126.45"/>
        <n v="264.18"/>
        <n v="210.64"/>
        <n v="61.84"/>
        <n v="127.71"/>
        <n v="458.298"/>
        <n v="323.98200000000003"/>
        <n v="150.40799999999999"/>
        <n v="53.16"/>
        <n v="164.72399999999999"/>
        <n v="240.3306"/>
        <n v="207.846"/>
        <n v="43.8"/>
        <n v="318.08"/>
        <n v="128.48400000000001"/>
        <n v="63.24"/>
        <n v="173.5"/>
        <n v="101.46"/>
        <n v="442.8"/>
        <n v="112.648"/>
        <n v="436.4"/>
        <n v="167.16"/>
        <n v="107.42400000000001"/>
        <n v="205.90379999999999"/>
        <n v="62.591999999999999"/>
        <n v="191.8"/>
        <n v="56.58"/>
        <n v="107.55"/>
        <n v="191.73"/>
        <n v="101.97"/>
        <n v="498.52800000000002"/>
        <n v="205.578"/>
        <n v="187.05600000000001"/>
        <n v="249.57"/>
        <n v="119.08"/>
        <n v="128.25"/>
        <n v="46.44"/>
        <n v="158.8845"/>
        <n v="134.49600000000001"/>
        <n v="196.03200000000001"/>
        <n v="109.64"/>
        <n v="70.2"/>
        <n v="212.44499999999999"/>
        <n v="573.72799999999995"/>
        <n v="199.304"/>
        <n v="86.591999999999999"/>
        <n v="311.62"/>
        <n v="104.1"/>
        <n v="130.94399999999999"/>
        <n v="95.718000000000004"/>
        <n v="90.48"/>
        <n v="54.695999999999998"/>
        <n v="210"/>
        <n v="67.86"/>
        <n v="170.9"/>
        <n v="220.59"/>
        <n v="104.6925"/>
        <n v="86.688000000000002"/>
        <n v="80.040000000000006"/>
        <n v="280.66500000000002"/>
        <n v="113.916"/>
        <n v="162.864"/>
        <n v="97.775999999999996"/>
        <n v="287.78327999999999"/>
        <n v="784.74"/>
        <n v="113.64"/>
        <n v="118.71"/>
        <n v="178.119"/>
        <n v="351.75"/>
        <n v="257.25599999999997"/>
        <n v="87.504000000000005"/>
        <n v="146.988"/>
        <n v="239.733"/>
        <n v="126.69119999999999"/>
        <n v="117.288"/>
        <n v="307.666"/>
        <n v="192.36"/>
        <n v="107.04"/>
        <n v="56.46"/>
        <n v="64.44"/>
        <n v="117.23399999999999"/>
        <n v="173.6"/>
        <n v="113.19750000000001"/>
        <n v="286.34399999999999"/>
        <n v="127.08"/>
        <n v="57.645000000000003"/>
        <n v="488.64600000000002"/>
        <n v="103.30200000000001"/>
        <n v="71.075999999999993"/>
        <n v="68.075999999999993"/>
        <n v="896.02499999999998"/>
        <n v="248.274"/>
        <n v="103.56"/>
        <n v="398.16"/>
        <n v="126.64"/>
        <n v="114.3"/>
        <n v="76.08"/>
        <n v="85.52"/>
        <n v="161.96"/>
        <n v="81.92"/>
        <n v="94.067999999999998"/>
        <n v="343.65600000000001"/>
        <n v="52.2"/>
        <n v="109.6845"/>
        <n v="144.096"/>
        <n v="194.76"/>
        <n v="258.39"/>
        <n v="83.56"/>
        <n v="164.52"/>
        <n v="89.358000000000004"/>
        <n v="109.6305"/>
        <n v="158.28"/>
        <n v="127.2"/>
        <n v="53.64"/>
        <n v="187.5735"/>
        <n v="372.14400000000001"/>
        <n v="40.415999999999997"/>
        <n v="127.47"/>
        <n v="85.644000000000005"/>
        <n v="258.42599999999999"/>
        <n v="149.93100000000001"/>
        <n v="90.24"/>
        <n v="311.04000000000002"/>
        <n v="99.036000000000001"/>
        <n v="318.27600000000001"/>
        <n v="147.9"/>
        <n v="91.84"/>
        <n v="122.58"/>
        <n v="100.5039"/>
        <n v="47.82"/>
        <n v="116.85"/>
        <n v="64.680000000000007"/>
        <n v="129.56"/>
        <n v="55.26"/>
        <n v="235.2"/>
        <n v="63.96"/>
        <n v="153.864"/>
        <n v="104.02"/>
        <n v="76.16"/>
        <n v="142.35"/>
        <n v="343.85"/>
        <n v="44.7"/>
        <n v="147.94"/>
        <n v="128.62799999999999"/>
        <n v="401.43599999999998"/>
        <n v="280.73610000000002"/>
        <n v="389.69099999999997"/>
        <n v="166.84"/>
        <n v="49.62"/>
        <n v="95.013000000000005"/>
        <n v="146.79"/>
        <n v="73.95"/>
        <n v="41.957999999999998"/>
        <n v="220.2"/>
        <n v="80.3"/>
        <n v="192.18600000000001"/>
        <n v="42.24"/>
        <n v="185.56800000000001"/>
        <n v="87.04"/>
        <n v="77.025000000000006"/>
        <n v="47.844000000000001"/>
        <n v="134.55000000000001"/>
        <n v="71.372"/>
        <n v="316.2"/>
        <n v="302.45400000000001"/>
        <n v="310.0797"/>
        <n v="189.72"/>
        <n v="68.28"/>
        <n v="180.792"/>
        <n v="258.48"/>
        <n v="211.04"/>
        <n v="52.103999999999999"/>
        <n v="201.7647"/>
        <n v="118.0629"/>
        <n v="51.353999999999999"/>
        <n v="70.44"/>
        <n v="107.28"/>
        <n v="141.57"/>
        <n v="114.66"/>
        <n v="341.94"/>
        <n v="256.72552000000002"/>
        <n v="111.88800000000001"/>
        <n v="330.399"/>
        <n v="140.6"/>
        <n v="288.35559999999998"/>
        <n v="59.24"/>
        <n v="134.47999999999999"/>
        <n v="195.46600000000001"/>
        <n v="41.904000000000003"/>
        <n v="99.052199999999999"/>
        <n v="150.012"/>
        <n v="599.99"/>
        <n v="93.15"/>
        <n v="157.12"/>
        <n v="212.8"/>
        <n v="50.76"/>
        <n v="190.88"/>
        <n v="58.3"/>
        <n v="164"/>
        <n v="99.695999999999998"/>
        <n v="771.33600000000001"/>
        <n v="242.10900000000001"/>
        <n v="83.168000000000006"/>
        <n v="180.64"/>
        <n v="125.86499999999999"/>
        <n v="123.7032"/>
        <n v="146.04"/>
        <n v="137.01599999999999"/>
        <n v="220.80449999999999"/>
        <n v="416.05799999999999"/>
        <n v="55.32"/>
        <n v="290.142"/>
        <n v="188.89500000000001"/>
        <n v="194.0625"/>
        <n v="61.68"/>
        <n v="174.465"/>
        <n v="43.5"/>
        <n v="112.92"/>
        <n v="266.68799999999999"/>
        <n v="130.458"/>
        <n v="99.87"/>
        <n v="99.251999999999995"/>
        <n v="121.419"/>
        <n v="128.69999999999999"/>
        <n v="66.36"/>
        <n v="757.755"/>
        <n v="231.255"/>
        <n v="162.88999999999999"/>
        <n v="285.7"/>
        <n v="46.92"/>
        <n v="293.19900000000001"/>
        <n v="172.73599999999999"/>
        <n v="103.572"/>
        <n v="154.47999999999999"/>
        <n v="63.792000000000002"/>
        <n v="119.98"/>
        <n v="154.143"/>
        <n v="71.207999999999998"/>
        <n v="422.97750000000002"/>
        <n v="52.83"/>
        <n v="239.7"/>
        <n v="186.14400000000001"/>
        <n v="144.41999999999999"/>
        <n v="271.92"/>
        <n v="88.031999999999996"/>
        <n v="145.55699999999999"/>
        <n v="109.98"/>
        <n v="182.24"/>
        <n v="199.12"/>
        <n v="127.116"/>
        <n v="61.47"/>
        <n v="252.58500000000001"/>
        <n v="209.17500000000001"/>
        <n v="134.595"/>
        <n v="105.55200000000001"/>
        <n v="174.05850000000001"/>
        <n v="484.70400000000001"/>
        <n v="241.68"/>
        <n v="446.65800000000002"/>
        <n v="115.29600000000001"/>
        <n v="116.31"/>
        <n v="137.85599999999999"/>
        <n v="62.7"/>
        <n v="209.73599999999999"/>
        <n v="229.17599999999999"/>
        <n v="113.1"/>
        <n v="114.19199999999999"/>
        <n v="719.88"/>
        <n v="204.40799999999999"/>
        <n v="96.768000000000001"/>
        <n v="82.296000000000006"/>
        <n v="337.10399999999998"/>
        <n v="81.162000000000006"/>
        <n v="98.591999999999999"/>
        <n v="120.78400000000001"/>
        <n v="144.34200000000001"/>
        <n v="272.79000000000002"/>
        <n v="44.08"/>
        <n v="359.1"/>
        <n v="83.43"/>
        <n v="198.42"/>
        <n v="129.68"/>
        <n v="187.54416000000001"/>
        <n v="196.1"/>
        <n v="47.92"/>
        <n v="73.53"/>
        <n v="219.33"/>
        <n v="292.27199999999999"/>
        <n v="45.36"/>
        <n v="148.22399999999999"/>
        <n v="157.22999999999999"/>
        <n v="83.92"/>
        <n v="138.429"/>
        <n v="97.656000000000006"/>
        <n v="347"/>
        <n v="142.464"/>
        <n v="291.42"/>
        <n v="158.84800000000001"/>
        <n v="543.35069999999996"/>
        <n v="212.35499999999999"/>
        <n v="114.96"/>
        <n v="80.58"/>
        <n v="136.65"/>
        <n v="130.815"/>
        <n v="60.48"/>
        <n v="469.95"/>
        <n v="82.5"/>
        <n v="58.02"/>
        <n v="173.2"/>
        <n v="53.136000000000003"/>
        <n v="139.91999999999999"/>
        <n v="89.55"/>
        <n v="295.95"/>
        <n v="123.256"/>
        <n v="158.9"/>
        <n v="193.245"/>
        <n v="149.9"/>
        <n v="71.361000000000004"/>
        <n v="51.96"/>
        <n v="118.782"/>
        <n v="67.284000000000006"/>
        <n v="166.16"/>
        <n v="77.099999999999994"/>
        <n v="207.35004000000001"/>
        <n v="134.72"/>
        <n v="85.32"/>
        <n v="181.32660000000001"/>
        <n v="65.22"/>
        <n v="82.56"/>
        <n v="58.103999999999999"/>
        <n v="49.95"/>
        <n v="191.1"/>
        <n v="61.12"/>
        <n v="170.91"/>
        <n v="104.004"/>
        <n v="173.24"/>
        <n v="101.52"/>
        <n v="139.15199999999999"/>
        <n v="113.7"/>
        <n v="40.607999999999997"/>
        <n v="50.8"/>
        <n v="177.98"/>
        <n v="156.63999999999999"/>
        <n v="50.7"/>
        <n v="123.48"/>
        <n v="256.78399999999999"/>
        <n v="64.5"/>
        <n v="312.65550000000002"/>
        <n v="73.709999999999994"/>
        <n v="305.53199999999998"/>
        <n v="80.98"/>
        <n v="70.686000000000007"/>
        <n v="134.376"/>
        <n v="123.57"/>
        <n v="225"/>
        <n v="189.58008000000001"/>
        <n v="123.84"/>
        <n v="210.36"/>
        <n v="275.41980000000001"/>
        <n v="226.92"/>
        <n v="304.24799999999999"/>
        <n v="103.224"/>
        <n v="113.169"/>
        <n v="647.59500000000003"/>
        <n v="165.375"/>
        <n v="110.7702"/>
        <n v="183.2475"/>
        <n v="178.11"/>
        <n v="137.136"/>
        <n v="87.06"/>
        <n v="110.96"/>
        <n v="99.671999999999997"/>
        <n v="140.232"/>
        <n v="177.88800000000001"/>
        <n v="48.06"/>
        <n v="121.28"/>
        <n v="181.00800000000001"/>
        <n v="40.799999999999997"/>
        <n v="125.4"/>
        <n v="88.02"/>
        <n v="274.24"/>
        <n v="224.01"/>
        <n v="306.22500000000002"/>
        <n v="73.781999999999996"/>
        <n v="197.36447999999999"/>
        <n v="149.49"/>
        <n v="79.78"/>
        <n v="141.33000000000001"/>
        <n v="192.02879999999999"/>
        <n v="340.14400000000001"/>
        <n v="79.959999999999994"/>
        <n v="80.474999999999994"/>
        <n v="106.65"/>
        <n v="170.208"/>
        <n v="72.060599999999994"/>
        <n v="238.929"/>
        <n v="134.09549999999999"/>
        <n v="282.83999999999997"/>
        <n v="60.96"/>
        <n v="57.36"/>
        <n v="999.09"/>
        <n v="111.51"/>
        <n v="300.904"/>
        <n v="170.48699999999999"/>
        <n v="271.88"/>
        <n v="258.56184000000002"/>
        <n v="304.38400000000001"/>
        <n v="46.65"/>
        <n v="194.67"/>
        <n v="99.135999999999996"/>
        <n v="144.66"/>
        <n v="148.392"/>
        <n v="239.4"/>
        <n v="223.38"/>
        <n v="104.9"/>
        <n v="79.5"/>
        <n v="208.6"/>
        <n v="151.52000000000001"/>
        <n v="68.599999999999994"/>
        <n v="99.500399999999999"/>
        <n v="247.71"/>
        <n v="120.84"/>
        <n v="253.64768000000001"/>
        <n v="412.89600000000002"/>
        <n v="90.72"/>
        <n v="165.048"/>
        <n v="72.251999999999995"/>
        <n v="126.94799999999999"/>
        <n v="108.925"/>
        <n v="28.4"/>
        <n v="165.816"/>
        <n v="192.80699999999999"/>
        <n v="151.5"/>
        <n v="291.36"/>
        <n v="151.38"/>
        <n v="204.768"/>
        <n v="177.648"/>
        <n v="89.25"/>
        <n v="62.805"/>
        <n v="255.76"/>
        <n v="47.58"/>
        <n v="120.96"/>
        <n v="427.59"/>
        <n v="146.94"/>
        <n v="143.43199999999999"/>
        <n v="74.239999999999995"/>
        <n v="186.06"/>
        <n v="80.88"/>
        <n v="131.376"/>
        <n v="229.02204"/>
        <n v="165"/>
        <n v="52.86"/>
        <n v="246.40199999999999"/>
        <n v="57.984000000000002"/>
        <n v="169.74"/>
        <n v="338.88"/>
        <n v="71.84"/>
        <n v="139.09139999999999"/>
        <n v="153.82952"/>
        <n v="224.91"/>
        <n v="165.6516"/>
        <n v="140.75"/>
        <n v="107.976"/>
        <n v="127.968"/>
        <n v="128.32284000000001"/>
        <n v="110.08"/>
        <n v="130.26"/>
        <n v="144.96780000000001"/>
        <n v="122.71"/>
        <n v="171.09"/>
        <n v="119.28"/>
        <n v="125.64"/>
        <n v="253.37200000000001"/>
        <n v="110.721"/>
        <n v="123.52"/>
        <n v="44.387999999999998"/>
        <n v="170.072"/>
        <n v="120.08"/>
        <n v="138.69"/>
        <n v="93.87"/>
        <n v="136.19999999999999"/>
        <n v="102.5868"/>
        <n v="182.73599999999999"/>
        <n v="273.06"/>
        <n v="186.48"/>
        <n v="159.75"/>
        <n v="66.45"/>
        <n v="56.268000000000001"/>
        <n v="227.04"/>
        <n v="302.22000000000003"/>
        <n v="195.52816000000001"/>
        <n v="78.304000000000002"/>
        <n v="91.36"/>
        <n v="158.91200000000001"/>
        <n v="66.528000000000006"/>
        <n v="208.08"/>
        <n v="62.61"/>
        <n v="185.13"/>
        <n v="287.13600000000002"/>
        <n v="182.268"/>
        <n v="168.3"/>
        <n v="272.2"/>
        <n v="91.26"/>
        <n v="117.5625"/>
        <n v="181.989"/>
        <n v="213.48"/>
        <n v="190.84800000000001"/>
        <n v="35.700000000000003"/>
        <n v="88.965000000000003"/>
        <n v="308.52"/>
        <n v="112.16"/>
        <n v="173.376"/>
        <n v="196.88399999999999"/>
        <n v="271.21499999999997"/>
        <n v="96.9"/>
        <n v="191.85"/>
        <n v="204.66"/>
        <n v="315.25200000000001"/>
        <n v="98.747100000000003"/>
        <n v="98.28"/>
        <n v="85.954800000000006"/>
        <n v="433.3098"/>
        <n v="160.97999999999999"/>
        <n v="56.73"/>
        <n v="165.68"/>
        <n v="192.87"/>
        <n v="176.268"/>
        <n v="80.319999999999993"/>
        <n v="95.903999999999996"/>
        <n v="80.28"/>
        <n v="164.38800000000001"/>
        <n v="225.80250000000001"/>
        <n v="205.965"/>
        <n v="152.76"/>
        <n v="71.52"/>
        <n v="93.66"/>
        <n v="55.908000000000001"/>
        <n v="177.952"/>
        <n v="275.50200000000001"/>
        <n v="67.959999999999994"/>
        <n v="287.24435999999997"/>
        <n v="91.125"/>
        <n v="314.11349999999999"/>
        <n v="175.47030000000001"/>
        <n v="139.68"/>
        <n v="108.486"/>
        <n v="100.008"/>
        <n v="136.74"/>
        <n v="146.72"/>
        <n v="189.46032"/>
        <n v="91.96"/>
        <n v="192.12799999999999"/>
        <n v="215.87200000000001"/>
        <n v="45.12"/>
        <n v="53.76"/>
        <n v="250.614"/>
        <n v="104.93"/>
        <n v="230.5"/>
        <n v="281.15100000000001"/>
        <n v="136.15199999999999"/>
        <n v="374.4"/>
        <n v="253.29239999999999"/>
        <n v="109.1853"/>
        <n v="92.82"/>
        <n v="47.43"/>
        <n v="274.62"/>
        <n v="63.68"/>
        <n v="160.69200000000001"/>
        <n v="90.9"/>
        <n v="156.87"/>
        <n v="86.2"/>
        <n v="116.52"/>
        <n v="102.09"/>
        <n v="97.183999999999997"/>
        <n v="74.052000000000007"/>
        <n v="192.52799999999999"/>
        <n v="403.78500000000003"/>
        <n v="182.37"/>
        <n v="149.184"/>
        <n v="90.63"/>
        <n v="238.65029999999999"/>
        <n v="387.36"/>
        <n v="67.150000000000006"/>
        <n v="218.64"/>
        <n v="225.828"/>
        <n v="195.53399999999999"/>
        <n v="247.71600000000001"/>
        <n v="50.46"/>
        <n v="134.69999999999999"/>
        <n v="148.512"/>
        <n v="101.96"/>
        <n v="114.78"/>
        <n v="147.44999999999999"/>
        <n v="154.953"/>
        <n v="262.11"/>
        <n v="44.94"/>
        <n v="109.12"/>
        <n v="70.08"/>
        <n v="87.950400000000002"/>
        <n v="113.83199999999999"/>
        <n v="384.57380000000001"/>
        <n v="89.066400000000002"/>
        <n v="432.16"/>
        <n v="186.3"/>
        <n v="312.55200000000002"/>
        <n v="155.916"/>
        <n v="169.3"/>
        <n v="46.152000000000001"/>
        <n v="217.12"/>
        <n v="340.11599999999999"/>
        <n v="272.048"/>
        <n v="276.22399999999999"/>
        <n v="77"/>
        <n v="220.482"/>
        <n v="186.70500000000001"/>
        <n v="84.45"/>
        <n v="97.26"/>
        <n v="70.650000000000006"/>
        <n v="99.09"/>
        <n v="198.46"/>
        <n v="55.984000000000002"/>
        <n v="265.86"/>
        <n v="161.04"/>
        <n v="101.85"/>
        <n v="100.65"/>
        <n v="163.68"/>
        <n v="111.93"/>
        <n v="187.56"/>
        <n v="200.98400000000001"/>
        <n v="63.04"/>
        <n v="93.84"/>
        <n v="35.340000000000003"/>
        <n v="70.56"/>
        <n v="77.56"/>
        <n v="123.21"/>
        <n v="449.34750000000003"/>
        <n v="154.27799999999999"/>
        <n v="109.89"/>
        <n v="53.472000000000001"/>
        <n v="60.9"/>
        <n v="207.14400000000001"/>
        <n v="93.3"/>
        <n v="104.22"/>
        <n v="146.952"/>
        <n v="106.2"/>
        <n v="266.81400000000002"/>
        <n v="59.88"/>
        <n v="81.27"/>
        <n v="169.28"/>
        <n v="174.31200000000001"/>
        <n v="126.18"/>
        <n v="155.8989"/>
        <n v="39.851999999999997"/>
        <n v="78.418800000000005"/>
        <n v="44.28"/>
        <n v="265.5"/>
        <n v="289.2"/>
        <n v="55.86"/>
        <n v="172.04400000000001"/>
        <n v="64.12"/>
        <n v="109.9485"/>
        <n v="83.591999999999999"/>
        <n v="99.732600000000005"/>
        <n v="1124.0999999999999"/>
        <n v="43.2"/>
        <n v="168.93"/>
        <n v="106.869"/>
        <n v="76.319999999999993"/>
        <n v="62.46"/>
        <n v="171.04499999999999"/>
        <n v="129.03299999999999"/>
        <n v="111.738"/>
        <n v="212.88"/>
        <n v="314.08800000000002"/>
        <n v="93.48"/>
        <n v="92.6"/>
        <n v="204.57"/>
        <n v="213.97499999999999"/>
        <n v="119.79900000000001"/>
        <n v="109.80540000000001"/>
        <n v="145.21600000000001"/>
        <n v="180.285"/>
        <n v="45.6"/>
        <n v="187.38"/>
        <n v="49.728000000000002"/>
        <n v="270.28800000000001"/>
        <n v="145.76"/>
        <n v="147.28"/>
        <n v="65.37"/>
        <n v="56.64"/>
        <n v="362.733"/>
        <n v="153.40752000000001"/>
        <n v="101.80800000000001"/>
        <n v="82.618200000000002"/>
        <n v="230.10329999999999"/>
        <n v="59.003999999999998"/>
        <n v="114.46"/>
        <n v="104.274"/>
        <n v="86.19"/>
        <n v="126.72"/>
        <n v="263.67599999999999"/>
        <n v="125.79"/>
        <n v="151.36199999999999"/>
        <n v="63.314999999999998"/>
        <n v="129.12711999999999"/>
        <n v="96.027559999999994"/>
        <n v="126.819"/>
        <n v="163.4436"/>
        <n v="720.33479999999997"/>
        <n v="94.71"/>
        <n v="260.64"/>
        <n v="255.96"/>
        <n v="54.12"/>
        <n v="103.437"/>
        <n v="352.59"/>
        <n v="68.471999999999994"/>
        <n v="271.488"/>
        <n v="105.52500000000001"/>
        <n v="204.97499999999999"/>
        <n v="424.71"/>
        <n v="213.11500000000001"/>
        <n v="53.783999999999999"/>
        <n v="121.6"/>
        <n v="118.56"/>
        <n v="163.15304"/>
        <n v="94.4"/>
        <n v="130.24"/>
        <n v="340.41"/>
        <n v="372.89699999999999"/>
        <n v="89.37"/>
        <n v="92.543999999999997"/>
        <n v="122.03100000000001"/>
        <n v="219.51"/>
        <n v="253.4862"/>
        <n v="41.28"/>
        <n v="121.26300000000001"/>
        <n v="74.774699999999996"/>
        <n v="149.352"/>
        <n v="376.86"/>
        <n v="45.367800000000003"/>
        <n v="33"/>
        <n v="120.48"/>
        <n v="79.739999999999995"/>
        <n v="81.816000000000003"/>
        <n v="232.38900000000001"/>
        <n v="127.92"/>
        <n v="181.96"/>
        <n v="56.61"/>
        <n v="95.85"/>
        <n v="102.58199999999999"/>
        <n v="137.77199999999999"/>
        <n v="103.8"/>
        <n v="167.49600000000001"/>
        <n v="105.24"/>
        <n v="418.2"/>
        <n v="167.292"/>
        <n v="107.11799999999999"/>
        <n v="148.22999999999999"/>
        <n v="214.83"/>
        <n v="159.35400000000001"/>
        <n v="164.4975"/>
        <n v="75.12"/>
        <n v="209.76300000000001"/>
        <n v="46.76"/>
        <n v="252.78399999999999"/>
        <n v="92.96"/>
        <n v="74.790000000000006"/>
        <n v="169.29599999999999"/>
        <n v="78.319999999999993"/>
        <n v="47.96"/>
        <n v="224.55"/>
        <n v="102.77760000000001"/>
        <n v="217.76400000000001"/>
        <n v="77.52"/>
        <n v="112.2"/>
        <n v="58.68"/>
        <n v="130.34"/>
        <n v="187.572"/>
        <n v="432.66149999999999"/>
        <n v="509.22"/>
        <n v="97.968000000000004"/>
        <n v="85.427999999999997"/>
        <n v="49.32"/>
        <n v="229.86"/>
        <n v="44.036999999999999"/>
        <n v="65.239999999999995"/>
        <n v="140.24"/>
        <n v="68.3"/>
        <n v="155.77440000000001"/>
        <n v="72.504000000000005"/>
        <n v="158.928"/>
        <n v="105.324"/>
        <n v="114.057"/>
        <n v="139.59"/>
        <n v="152.99100000000001"/>
        <n v="144.54"/>
        <n v="43.83"/>
        <n v="146.44999999999999"/>
        <n v="92.501999999999995"/>
        <n v="73.926000000000002"/>
        <n v="57.45"/>
        <n v="112.98"/>
        <n v="97.367400000000004"/>
        <n v="218.73599999999999"/>
        <n v="91.872"/>
        <n v="234.3"/>
        <n v="172.78800000000001"/>
        <n v="55.92"/>
        <n v="174.24"/>
        <n v="48.87"/>
        <n v="261.08999999999997"/>
        <n v="449.91539999999998"/>
        <n v="143.82"/>
        <n v="46.98"/>
        <n v="60.03"/>
        <n v="134.01"/>
        <n v="112.158"/>
        <n v="148.02000000000001"/>
        <n v="74.760000000000005"/>
        <n v="78.78"/>
        <n v="194.01512"/>
        <n v="355"/>
        <n v="157.584"/>
        <n v="41.85"/>
        <n v="305.91000000000003"/>
        <n v="49.77"/>
        <n v="245.43"/>
        <n v="136.78200000000001"/>
        <n v="71.28"/>
        <n v="164.80799999999999"/>
        <n v="67.739999999999995"/>
        <n v="134.9829"/>
        <n v="120.57599999999999"/>
        <n v="258.33"/>
        <n v="127.50556"/>
        <n v="346.36559999999997"/>
        <n v="121.78"/>
        <n v="73.02"/>
        <n v="180.72"/>
        <n v="145.06739999999999"/>
        <n v="65.959999999999994"/>
        <n v="199.71"/>
        <n v="161.0034"/>
        <n v="184.536"/>
        <n v="185.1645"/>
        <n v="132.26"/>
        <n v="106.4"/>
        <n v="42.48"/>
        <n v="152.71199999999999"/>
        <n v="104.01"/>
        <n v="78.372"/>
        <n v="114.372"/>
        <n v="114.95"/>
        <n v="74.784000000000006"/>
        <n v="47.64"/>
        <n v="90.335999999999999"/>
        <n v="203.20272"/>
        <n v="80.52"/>
        <n v="102.54600000000001"/>
        <n v="87.42"/>
        <n v="201.648"/>
        <n v="166"/>
        <n v="136.72800000000001"/>
        <n v="755.96"/>
        <n v="183.92"/>
        <n v="54.6"/>
        <n v="221.16"/>
        <n v="200.06399999999999"/>
        <n v="109.44"/>
        <n v="139"/>
        <n v="212.16"/>
        <n v="268.15350000000001"/>
        <n v="39.095999999999997"/>
        <n v="85.96"/>
        <n v="63.9"/>
        <n v="74.48"/>
        <n v="47.36"/>
        <n v="119.02"/>
        <n v="160.72"/>
        <n v="81.671999999999997"/>
        <n v="500.16660000000002"/>
        <n v="134.72999999999999"/>
        <n v="45.887999999999998"/>
        <n v="102.13"/>
        <n v="184.47"/>
        <n v="99.301199999999994"/>
        <n v="272.3"/>
        <n v="204.39"/>
        <n v="310.74400000000003"/>
        <n v="44.375999999999998"/>
        <n v="139.08000000000001"/>
        <n v="48.93"/>
        <n v="225.28"/>
        <n v="173.76"/>
        <n v="41.741999999999997"/>
        <n v="59.12"/>
        <n v="189.42"/>
        <n v="54.9"/>
        <n v="46.223999999999997"/>
        <n v="140.44800000000001"/>
        <n v="94.22"/>
        <n v="146.1"/>
        <n v="116.39700000000001"/>
        <n v="205.03800000000001"/>
        <n v="193.05"/>
        <n v="74.849999999999994"/>
        <n v="106.128"/>
        <n v="135.0573"/>
        <n v="1195.56"/>
        <n v="95.22"/>
        <n v="108.42"/>
        <n v="199.8"/>
        <n v="39.78"/>
        <n v="135.88200000000001"/>
        <n v="84.99"/>
        <n v="155.88"/>
        <n v="113.22"/>
        <n v="241.42400000000001"/>
        <n v="58.176000000000002"/>
        <n v="35.088000000000001"/>
        <n v="85.481999999999999"/>
        <n v="122.328"/>
        <n v="63.12"/>
        <n v="273.87"/>
        <n v="123.96"/>
        <n v="155.05199999999999"/>
        <n v="188.88"/>
        <n v="71.040000000000006"/>
        <n v="128.744"/>
        <n v="198.2"/>
        <n v="213.0942"/>
        <n v="121.248"/>
        <n v="277.64999999999998"/>
        <n v="34.020000000000003"/>
        <n v="172.36799999999999"/>
        <n v="115.01309999999999"/>
        <n v="86.894999999999996"/>
        <n v="252.06"/>
        <n v="104.94"/>
        <n v="46.32"/>
        <n v="234.6"/>
        <n v="242.56"/>
        <n v="54.69"/>
        <n v="293.62079999999997"/>
        <n v="139.35"/>
        <n v="124.95"/>
        <n v="44.408700000000003"/>
        <n v="274.89"/>
        <n v="299.99"/>
        <n v="350.88"/>
        <n v="90.024000000000001"/>
        <n v="128.124"/>
        <n v="125.7"/>
        <n v="171"/>
        <n v="224.24"/>
        <n v="102"/>
        <n v="266.73599999999999"/>
        <n v="119.9"/>
        <n v="122.16"/>
        <n v="95.13"/>
        <n v="45.96"/>
        <n v="107.76"/>
        <n v="49.86"/>
        <n v="83.754000000000005"/>
        <n v="113.88"/>
        <n v="198.09"/>
        <n v="140.22"/>
        <n v="104.8764"/>
        <n v="227.84"/>
        <n v="149.43600000000001"/>
        <n v="185.4"/>
        <n v="172.86"/>
        <n v="48.84"/>
        <n v="60.155999999999999"/>
        <n v="73.08"/>
        <n v="119.833"/>
        <n v="173.52"/>
        <n v="114.34"/>
        <n v="289.17"/>
        <n v="251.73"/>
        <n v="76.3"/>
        <n v="55.584000000000003"/>
        <n v="84.159000000000006"/>
        <n v="102.87"/>
        <n v="36.3474"/>
        <n v="246.16800000000001"/>
        <n v="38.520000000000003"/>
        <n v="252.16"/>
        <n v="48.72"/>
        <n v="138.768"/>
        <n v="295.42399999999998"/>
        <n v="83.07"/>
        <n v="43.65"/>
        <n v="201.04"/>
        <n v="273.92"/>
        <n v="161.19"/>
        <n v="42.84"/>
        <n v="39.36"/>
        <n v="75.239999999999995"/>
        <n v="245.268"/>
        <n v="120.93300000000001"/>
        <n v="38.4"/>
        <n v="157"/>
        <n v="42.96"/>
        <n v="49.02"/>
        <n v="130.221"/>
        <n v="78.8"/>
        <n v="102.8"/>
        <n v="82.28"/>
        <n v="129.84299999999999"/>
        <n v="73.233599999999996"/>
        <n v="184.59"/>
        <n v="182.7"/>
        <n v="51.84"/>
        <n v="63.881999999999998"/>
        <n v="86.97"/>
        <n v="145.53"/>
        <n v="232.84800000000001"/>
        <n v="206.66399999999999"/>
        <n v="95.76"/>
        <n v="183.92400000000001"/>
        <n v="79.968000000000004"/>
        <n v="76.739999999999995"/>
        <n v="175.46835999999999"/>
        <n v="139.77000000000001"/>
        <n v="195.786"/>
        <n v="103.12"/>
        <n v="40.200000000000003"/>
        <n v="66.497600000000006"/>
        <n v="41.259599999999999"/>
        <n v="80.736000000000004"/>
        <n v="417.59536000000003"/>
        <n v="235.34399999999999"/>
        <n v="43.936"/>
        <n v="93.6"/>
        <n v="168"/>
        <n v="63.202500000000001"/>
        <n v="56.52"/>
        <n v="35.24"/>
        <n v="140.49"/>
        <n v="73.89"/>
        <n v="285.37599999999998"/>
        <n v="781.72080000000005"/>
        <n v="80.920500000000004"/>
        <n v="232.96"/>
        <n v="59.84"/>
        <n v="221.13"/>
        <n v="171.9744"/>
        <n v="95.983999999999995"/>
        <n v="262.89"/>
        <n v="152.32"/>
        <n v="40.463999999999999"/>
        <n v="221.535"/>
        <n v="133.33410000000001"/>
        <n v="185.26499999999999"/>
        <n v="77.471999999999994"/>
        <n v="174.27076"/>
        <n v="111.6"/>
        <n v="171.45"/>
        <n v="137.4"/>
        <n v="188.53200000000001"/>
        <n v="70.319999999999993"/>
        <n v="143.04599999999999"/>
        <n v="294.0795"/>
        <n v="172"/>
        <n v="66.599999999999994"/>
        <n v="93.42"/>
        <n v="106.542"/>
        <n v="383.84"/>
        <n v="79.08"/>
        <n v="131.1"/>
        <n v="101.94450000000001"/>
        <n v="204.55199999999999"/>
        <n v="67.98"/>
        <n v="49.74"/>
        <n v="262.72000000000003"/>
        <n v="59.52"/>
        <n v="221.50800000000001"/>
        <n v="61.398000000000003"/>
        <n v="39.96"/>
        <n v="394.81599999999997"/>
        <n v="467.1"/>
        <n v="107.304"/>
        <n v="114.28"/>
        <n v="75.75"/>
        <n v="90.584999999999994"/>
        <n v="122.92"/>
        <n v="95.97"/>
        <n v="152.44200000000001"/>
        <n v="223.66800000000001"/>
        <n v="108.66"/>
        <n v="212.583"/>
        <n v="66.852000000000004"/>
        <n v="93.68"/>
        <n v="63.66"/>
        <n v="118.752"/>
        <n v="56.052"/>
        <n v="102.45"/>
        <n v="44.64"/>
        <n v="156.52799999999999"/>
        <n v="129.762"/>
        <n v="104.76"/>
        <n v="49.847999999999999"/>
        <n v="708.96"/>
        <n v="179.58779999999999"/>
        <n v="209.655"/>
        <n v="48.491999999999997"/>
        <n v="84.12"/>
        <n v="302.04000000000002"/>
        <n v="125.36"/>
        <n v="158.04"/>
        <n v="130.45500000000001"/>
        <n v="295.32600000000002"/>
        <n v="45.028799999999997"/>
        <n v="118.92"/>
        <n v="50.64"/>
        <n v="177.792"/>
        <n v="41.472000000000001"/>
        <n v="91.727999999999994"/>
        <n v="142.05000000000001"/>
        <n v="194.04"/>
        <n v="62.1"/>
        <n v="135.351"/>
        <n v="85.463999999999999"/>
        <n v="163.05000000000001"/>
        <n v="129.54"/>
        <n v="119.44799999999999"/>
        <n v="50.22"/>
        <n v="129.87"/>
        <n v="205.08"/>
        <n v="42.6"/>
        <n v="213.79499999999999"/>
        <n v="39.15"/>
        <n v="81.424000000000007"/>
        <n v="76.355999999999995"/>
        <n v="55.98"/>
        <n v="254.744"/>
        <n v="93.031999999999996"/>
        <n v="41.7"/>
        <n v="207.06"/>
        <n v="76.56"/>
        <n v="223.93799999999999"/>
        <n v="463.56299999999999"/>
        <n v="102.336"/>
        <n v="76.62"/>
        <n v="97.6"/>
        <n v="292.33999999999997"/>
        <n v="163.29599999999999"/>
        <n v="106.9704"/>
        <n v="107.97"/>
        <n v="54.335999999999999"/>
        <n v="97.83"/>
        <n v="167.328"/>
        <n v="95.927760000000006"/>
        <n v="172.3"/>
        <n v="216.43199999999999"/>
        <n v="98.82"/>
        <n v="94.74"/>
        <n v="96.805999999999997"/>
        <n v="188.8"/>
        <n v="85.2"/>
        <n v="57"/>
        <n v="935.76"/>
        <n v="67.23"/>
        <n v="121.86"/>
        <n v="242.7252"/>
        <n v="740.66849999999999"/>
        <n v="180.98"/>
        <n v="78.759"/>
        <n v="187.2"/>
        <n v="85.36"/>
        <n v="46.2"/>
        <n v="142.02000000000001"/>
        <n v="305.06"/>
        <n v="140.78399999999999"/>
        <n v="103.38"/>
        <n v="40.56"/>
        <n v="118.26"/>
        <n v="126.63"/>
        <n v="90.06"/>
        <n v="139.18856"/>
        <n v="144.56"/>
        <n v="42.768000000000001"/>
        <n v="29.736000000000001"/>
        <n v="148.41"/>
        <n v="202.71600000000001"/>
        <n v="80.108999999999995"/>
        <n v="102.114"/>
        <n v="153.35550000000001"/>
        <n v="71.7"/>
        <n v="79.2"/>
        <n v="292.94400000000002"/>
        <n v="250.83"/>
        <n v="74.0304"/>
        <n v="251.93512000000001"/>
        <n v="536.52"/>
        <n v="123.696"/>
        <n v="181.24799999999999"/>
        <n v="314.38799999999998"/>
        <n v="48.4"/>
        <n v="176.1"/>
        <n v="172.32"/>
        <n v="127.8"/>
        <n v="157.59"/>
        <n v="181.13399999999999"/>
        <n v="129.78"/>
        <n v="194.10599999999999"/>
        <n v="88.83"/>
        <n v="159.56"/>
        <n v="464.52"/>
        <n v="69.647999999999996"/>
        <n v="138.72"/>
        <n v="133.245"/>
        <n v="188.78399999999999"/>
        <n v="136.24199999999999"/>
        <n v="122.625"/>
        <n v="182.52"/>
        <n v="99.9"/>
        <n v="153.19999999999999"/>
        <n v="183.18"/>
        <n v="140.76"/>
        <n v="220.464"/>
        <n v="133.7877"/>
        <n v="112.86"/>
        <n v="51.42"/>
        <n v="64.444159999999997"/>
        <n v="35.94"/>
        <n v="31.14"/>
        <n v="167.96799999999999"/>
        <n v="118.2"/>
        <n v="138.39420000000001"/>
        <n v="41.201999999999998"/>
        <n v="41.832000000000001"/>
        <n v="84.671999999999997"/>
        <n v="63.948"/>
        <n v="115.50060000000001"/>
        <n v="220.75200000000001"/>
        <n v="164.22"/>
        <n v="84.18"/>
        <n v="136.1"/>
        <n v="169.86779999999999"/>
        <n v="277.71660000000003"/>
        <n v="89.248000000000005"/>
        <n v="124.011"/>
        <n v="27.765000000000001"/>
        <n v="243.495"/>
        <n v="197.39850000000001"/>
        <n v="130.74"/>
        <n v="131.77080000000001"/>
        <n v="159.624"/>
        <n v="273.88799999999998"/>
        <n v="65.16"/>
        <n v="263.37599999999998"/>
        <n v="225.74700000000001"/>
        <n v="118.5"/>
        <n v="63.072000000000003"/>
        <n v="203.983"/>
        <n v="67.144000000000005"/>
        <n v="70.367999999999995"/>
        <n v="81"/>
        <n v="63.503999999999998"/>
        <n v="120.128"/>
        <n v="72.36"/>
        <n v="51.9"/>
        <n v="39.06"/>
        <n v="217.72800000000001"/>
        <n v="241.29900000000001"/>
        <n v="90.45"/>
        <n v="159.4"/>
        <n v="58.94"/>
        <n v="56.124000000000002"/>
        <n v="141.28"/>
        <n v="90"/>
        <n v="119.03400000000001"/>
        <n v="86.292000000000002"/>
        <n v="198.47970000000001"/>
        <n v="170.58600000000001"/>
        <n v="183.24"/>
        <n v="155.392"/>
        <n v="304.08"/>
        <n v="30.84"/>
        <n v="116.4"/>
        <n v="88.11"/>
        <n v="96.713999999999999"/>
        <n v="129.44999999999999"/>
        <n v="253.56"/>
        <n v="150.084"/>
        <n v="33.264000000000003"/>
        <n v="63.2502"/>
        <n v="140.81"/>
        <n v="108.96"/>
        <n v="224.04"/>
        <n v="290.73"/>
        <n v="50.04"/>
        <n v="93.45"/>
        <n v="181.88399999999999"/>
        <n v="38.783999999999999"/>
        <n v="69.227999999999994"/>
        <n v="61.95"/>
        <n v="115.83"/>
        <n v="37.475999999999999"/>
        <n v="153.738"/>
        <n v="59.2"/>
        <n v="90.02"/>
        <n v="35.22"/>
        <n v="98.76"/>
        <n v="77.760000000000005"/>
        <n v="81.988200000000006"/>
        <n v="267.54000000000002"/>
        <n v="33.939"/>
        <n v="187.75800000000001"/>
        <n v="40.92"/>
        <n v="52.6"/>
        <n v="40.28"/>
        <n v="63.345599999999997"/>
        <n v="200.94300000000001"/>
        <n v="172.14"/>
        <n v="175.29"/>
        <n v="94.56"/>
        <n v="254.33856"/>
        <n v="139.56299999999999"/>
        <n v="48.057000000000002"/>
        <n v="71.198999999999998"/>
        <n v="37.5"/>
        <n v="96.063999999999993"/>
        <n v="315.93599999999998"/>
        <n v="171.41159999999999"/>
        <n v="152.60400000000001"/>
        <n v="37.375999999999998"/>
        <n v="193.95"/>
        <n v="143.76"/>
        <n v="94.02"/>
        <n v="167.4"/>
        <n v="57.42"/>
        <n v="112.14"/>
        <n v="3410.82"/>
        <n v="165.92"/>
        <n v="124.62"/>
        <n v="79.11"/>
        <n v="134.78399999999999"/>
        <n v="68.115600000000001"/>
        <n v="82.606800000000007"/>
        <n v="148.47999999999999"/>
        <n v="105.584"/>
        <n v="337.98"/>
        <n v="434.91"/>
        <n v="147.25800000000001"/>
        <n v="194.52"/>
        <n v="164.01599999999999"/>
        <n v="220.98"/>
        <n v="83.25"/>
        <n v="25.984000000000002"/>
        <n v="100.152"/>
        <n v="158.4"/>
        <n v="156.04"/>
        <n v="66.744"/>
        <n v="170.928"/>
        <n v="115.36"/>
        <n v="60.42"/>
        <n v="162.12"/>
        <n v="76.680000000000007"/>
        <n v="56.652000000000001"/>
        <n v="122.432"/>
        <n v="225.72800000000001"/>
        <n v="68.88"/>
        <n v="151.96"/>
        <n v="60.75"/>
        <n v="64.638000000000005"/>
        <n v="221.184"/>
        <n v="177.52500000000001"/>
        <n v="105.4"/>
        <n v="47.904000000000003"/>
        <n v="35.195999999999998"/>
        <n v="182.625"/>
        <n v="517.59"/>
        <n v="273"/>
        <n v="89.4"/>
        <n v="132.16499999999999"/>
        <n v="94.122"/>
        <n v="93.024000000000001"/>
        <n v="117.456"/>
        <n v="162.24"/>
        <n v="268.74"/>
        <n v="141.19200000000001"/>
        <n v="82.524000000000001"/>
        <n v="93.635999999999996"/>
        <n v="126.19799999999999"/>
        <n v="45.216000000000001"/>
        <n v="61.56"/>
        <n v="127.413"/>
        <n v="325.16000000000003"/>
        <n v="202.608"/>
        <n v="303.57"/>
        <n v="79.512"/>
        <n v="156.45599999999999"/>
        <n v="88.096000000000004"/>
        <n v="172.17"/>
        <n v="41.94"/>
        <n v="186.39"/>
        <n v="63.968000000000004"/>
        <n v="58.04"/>
        <n v="130.89599999999999"/>
        <n v="146.90520000000001"/>
        <n v="84.227400000000003"/>
        <n v="48"/>
        <n v="251.46"/>
        <n v="59.64"/>
        <n v="68.040000000000006"/>
        <n v="156.006"/>
        <n v="59.879399999999997"/>
        <n v="129.15"/>
        <n v="65.635199999999998"/>
        <n v="151.19200000000001"/>
        <n v="345.33"/>
        <n v="169.29"/>
        <n v="70.709999999999994"/>
        <n v="74.34"/>
        <n v="61.04"/>
        <n v="227.71799999999999"/>
        <n v="156.96"/>
        <n v="322.8"/>
        <n v="138.834"/>
        <n v="161.376"/>
        <n v="131.07"/>
        <n v="154.304"/>
        <n v="48.24"/>
        <n v="87.381"/>
        <n v="54.72"/>
        <n v="42.15"/>
        <n v="272.54399999999998"/>
        <n v="174.636"/>
        <n v="100.27200000000001"/>
        <n v="83.28"/>
        <n v="88.128"/>
        <n v="94.2"/>
        <n v="133.12"/>
        <n v="85.103999999999999"/>
        <n v="60"/>
        <n v="126.684"/>
        <n v="27.570599999999999"/>
        <n v="166.72"/>
        <n v="136.256"/>
        <n v="216.11250000000001"/>
        <n v="87.804000000000002"/>
        <n v="162.14879999999999"/>
        <n v="129.55199999999999"/>
        <n v="173.92"/>
        <n v="63.27"/>
        <n v="127.824"/>
        <n v="136.36000000000001"/>
        <n v="248.892"/>
        <n v="72.75"/>
        <n v="33.96"/>
        <n v="26.64"/>
        <n v="133.6455"/>
        <n v="121.074"/>
        <n v="99.518100000000004"/>
        <n v="53.91"/>
        <n v="286.29000000000002"/>
        <n v="89.584000000000003"/>
        <n v="151.44"/>
        <n v="108.7"/>
        <n v="190.815"/>
        <n v="150.63300000000001"/>
        <n v="99.24"/>
        <n v="54.192"/>
        <n v="48.9"/>
        <n v="180.84"/>
        <n v="113.004"/>
        <n v="80.775599999999997"/>
        <n v="76.067999999999998"/>
        <n v="134.56"/>
        <n v="225.9"/>
        <n v="279.93599999999998"/>
        <n v="76.58"/>
        <n v="209.148"/>
        <n v="41.43"/>
        <n v="175.56"/>
        <n v="48.86"/>
        <n v="194.94"/>
        <n v="295.10000000000002"/>
        <n v="111.2"/>
        <n v="33.57"/>
        <n v="84.862499999999997"/>
        <n v="41.22"/>
        <n v="179.9658"/>
        <n v="149.11199999999999"/>
        <n v="74.55"/>
        <n v="203.55"/>
        <n v="229.56120000000001"/>
        <n v="355.48"/>
        <n v="239.3"/>
        <n v="99.99"/>
        <n v="344.82"/>
        <n v="99.45"/>
        <n v="104.247"/>
        <n v="62.85"/>
        <n v="454.62419999999997"/>
        <n v="4228.7039999999997"/>
        <n v="48.63"/>
        <n v="134.30000000000001"/>
        <n v="133.81200000000001"/>
        <n v="61.116"/>
        <n v="88.08"/>
        <n v="109.764"/>
        <n v="113.73"/>
        <n v="51.896999999999998"/>
        <n v="108.91200000000001"/>
        <n v="153.57599999999999"/>
        <n v="141.70590000000001"/>
        <n v="64.152000000000001"/>
        <n v="108.92"/>
        <n v="41.04"/>
        <n v="300.42"/>
        <n v="49.35"/>
        <n v="108.4"/>
        <n v="206.352"/>
        <n v="35.183999999999997"/>
        <n v="50.13"/>
        <n v="65.819999999999993"/>
        <n v="54.82"/>
        <n v="65.599999999999994"/>
        <n v="75.36"/>
        <n v="33.9"/>
        <n v="186.304"/>
        <n v="48.16"/>
        <n v="99.72"/>
        <n v="152.25839999999999"/>
        <n v="61.8"/>
        <n v="64.56"/>
        <n v="105.2"/>
        <n v="77.489999999999995"/>
        <n v="108.08"/>
        <n v="124.08"/>
        <n v="195.048"/>
        <n v="208.03200000000001"/>
        <n v="253.94399999999999"/>
        <n v="89.91"/>
        <n v="27.6"/>
        <n v="275.05799999999999"/>
        <n v="45.78"/>
        <n v="107.072"/>
        <n v="72.88"/>
        <n v="140.58539999999999"/>
        <n v="81.81"/>
        <n v="102.15"/>
        <n v="94.68"/>
        <n v="348.20800000000003"/>
        <n v="37.17"/>
        <n v="4363.3500000000004"/>
        <n v="54.24"/>
        <n v="158.208"/>
        <n v="115.6356"/>
        <n v="186.15"/>
        <n v="174.08"/>
        <n v="143.43"/>
        <n v="115.857"/>
        <n v="336.63"/>
        <n v="43.26"/>
        <n v="146.17599999999999"/>
        <n v="103.48099999999999"/>
        <n v="82.59"/>
        <n v="194.6"/>
        <n v="211.41"/>
        <n v="71.98"/>
        <n v="153.28440000000001"/>
        <n v="118.08"/>
        <n v="54.223999999999997"/>
        <n v="98.5"/>
        <n v="197.61"/>
        <n v="48.33"/>
        <n v="47.735999999999997"/>
        <n v="138.34800000000001"/>
        <n v="47.8"/>
        <n v="146.9598"/>
        <n v="193.92"/>
        <n v="99.396000000000001"/>
        <n v="59.98"/>
        <n v="90.402000000000001"/>
        <n v="72.671999999999997"/>
        <n v="53.28"/>
        <n v="85.454999999999998"/>
        <n v="154.11600000000001"/>
        <n v="60.64"/>
        <n v="60.671999999999997"/>
        <n v="77.688000000000002"/>
        <n v="128.80000000000001"/>
        <n v="101.136"/>
        <n v="315.24167999999997"/>
        <n v="115.71"/>
        <n v="126.92700000000001"/>
        <n v="52.856999999999999"/>
        <n v="163.65"/>
        <n v="235.8528"/>
        <n v="44.712000000000003"/>
        <n v="161.244"/>
        <n v="68.760000000000005"/>
        <n v="69.48"/>
        <n v="27.44"/>
        <n v="57.3"/>
        <n v="73.92"/>
        <n v="114.5151"/>
        <n v="142.77600000000001"/>
        <n v="73.849999999999994"/>
        <n v="117.024"/>
        <n v="199.92"/>
        <n v="175.72499999999999"/>
        <n v="128.93219999999999"/>
        <n v="35.951999999999998"/>
        <n v="55.103999999999999"/>
        <n v="73.680000000000007"/>
        <n v="68.099999999999994"/>
        <n v="154.3374"/>
        <n v="215.541"/>
        <n v="146.59200000000001"/>
        <n v="30.81"/>
        <n v="59.1"/>
        <n v="84.48"/>
        <n v="113.8599"/>
        <n v="119.8"/>
        <n v="111.027"/>
        <n v="154.04400000000001"/>
        <n v="111.024"/>
        <n v="270"/>
        <n v="56.906999999999996"/>
        <n v="205.9992"/>
        <n v="114.39"/>
        <n v="252.672"/>
        <n v="93.03"/>
        <n v="70.064999999999998"/>
        <n v="83.975999999999999"/>
        <n v="36.24"/>
        <n v="227.976"/>
        <n v="193.00800000000001"/>
        <n v="258.33600000000001"/>
        <n v="75.825000000000003"/>
        <n v="92.582999999999998"/>
        <n v="56.564999999999998"/>
        <n v="155.35"/>
        <n v="66.111999999999995"/>
        <n v="63.39"/>
        <n v="94.65"/>
        <n v="202.77600000000001"/>
        <n v="149.98500000000001"/>
        <n v="139.19999999999999"/>
        <n v="148.70400000000001"/>
        <n v="179.06399999999999"/>
        <n v="144.27000000000001"/>
        <n v="147.16800000000001"/>
        <n v="191.98"/>
        <n v="114.2"/>
        <n v="194.52799999999999"/>
        <n v="121.3"/>
        <n v="91"/>
        <n v="140.26499999999999"/>
        <n v="81.575999999999993"/>
        <n v="149.72999999999999"/>
        <n v="415.17599999999999"/>
        <n v="69.623999999999995"/>
        <n v="259.44"/>
        <n v="72.293999999999997"/>
        <n v="71.67"/>
        <n v="174.39599999999999"/>
        <n v="86"/>
        <n v="110.76"/>
        <n v="224.565"/>
        <n v="48.78"/>
        <n v="194.61600000000001"/>
        <n v="77.14"/>
        <n v="157.13999999999999"/>
        <n v="212.976"/>
        <n v="111.72629999999999"/>
        <n v="84.98"/>
        <n v="287.64"/>
        <n v="90.56"/>
        <n v="32.345999999999997"/>
        <n v="30.21"/>
        <n v="55.14"/>
        <n v="180.81"/>
        <n v="97.82"/>
        <n v="144.68"/>
        <n v="166.31100000000001"/>
        <n v="117.61199999999999"/>
        <n v="281.904"/>
        <n v="259.95999999999998"/>
        <n v="386.34"/>
        <n v="117.3"/>
        <n v="120.768"/>
        <n v="136.27199999999999"/>
        <n v="220.6206"/>
        <n v="92.2"/>
        <n v="239.5"/>
        <n v="125.895"/>
        <n v="47.25"/>
        <n v="110.124"/>
        <n v="73.8"/>
        <n v="77.444999999999993"/>
        <n v="76.004999999999995"/>
        <n v="84.055999999999997"/>
        <n v="84.272000000000006"/>
        <n v="108.36"/>
        <n v="117.45"/>
        <n v="86.912999999999997"/>
        <n v="120.33"/>
        <n v="106.38"/>
        <n v="66.671999999999997"/>
        <n v="163.80000000000001"/>
        <n v="79.349999999999994"/>
        <n v="113.91"/>
        <n v="99.108000000000004"/>
        <n v="240.1"/>
        <n v="123.72"/>
        <n v="108.54"/>
        <n v="62.625"/>
        <n v="33.024000000000001"/>
        <n v="67.56"/>
        <n v="115.821"/>
        <n v="177.58439999999999"/>
        <n v="37.799999999999997"/>
        <n v="119.16"/>
        <n v="55.888500000000001"/>
        <n v="56.4"/>
        <n v="155.37"/>
        <n v="123.03"/>
        <n v="82.8"/>
        <n v="58.56"/>
        <n v="65.13"/>
        <n v="84.402000000000001"/>
        <n v="73.760000000000005"/>
        <n v="82.034999999999997"/>
        <n v="49.846499999999999"/>
        <n v="232.5"/>
        <n v="91.2"/>
        <n v="63.2"/>
        <n v="72.703999999999994"/>
        <n v="184.464"/>
        <n v="81.168000000000006"/>
        <n v="82.84"/>
        <n v="68.25"/>
        <n v="107.88"/>
        <n v="378.3"/>
        <n v="95.616"/>
        <n v="136.72"/>
        <n v="32.5"/>
        <n v="34.424999999999997"/>
        <n v="153.684"/>
        <n v="40.26"/>
        <n v="58.194000000000003"/>
        <n v="105.96"/>
        <n v="66.015000000000001"/>
        <n v="37.566000000000003"/>
        <n v="239.8"/>
        <n v="279.45600000000002"/>
        <n v="31.984000000000002"/>
        <n v="77.16"/>
        <n v="78.72"/>
        <n v="137.80799999999999"/>
        <n v="62.8"/>
        <n v="156.024"/>
        <n v="173.21288000000001"/>
        <n v="78.64"/>
        <n v="126.84"/>
        <n v="76.814999999999998"/>
        <n v="109.95"/>
        <n v="215.82"/>
        <n v="29.88"/>
        <n v="185.55"/>
        <n v="220.96"/>
        <n v="105.66"/>
        <n v="35.880000000000003"/>
        <n v="63.375"/>
        <n v="60.57"/>
        <n v="117.504"/>
        <n v="333.05599999999998"/>
        <n v="1091.93"/>
        <n v="41.930999999999997"/>
        <n v="195.36"/>
        <n v="160"/>
        <n v="227.07"/>
        <n v="139.22999999999999"/>
        <n v="101.84"/>
        <n v="138.58799999999999"/>
        <n v="48.51"/>
        <n v="189.5"/>
        <n v="74.97"/>
        <n v="130.73400000000001"/>
        <n v="119.61"/>
        <n v="148.2516"/>
        <n v="64.384"/>
        <n v="44.97"/>
        <n v="127.12524000000001"/>
        <n v="243.864"/>
        <n v="61.445999999999998"/>
        <n v="168.23699999999999"/>
        <n v="63.92"/>
        <n v="202.86"/>
        <n v="64.762500000000003"/>
        <n v="46.59"/>
        <n v="200.68879999999999"/>
        <n v="74.08"/>
        <n v="245.01599999999999"/>
        <n v="54.75"/>
        <n v="64.784000000000006"/>
        <n v="77.55"/>
        <n v="62.18"/>
        <n v="45.03"/>
        <n v="56.1"/>
        <n v="228.45"/>
        <n v="69.150000000000006"/>
        <n v="102.339"/>
        <n v="115.72199999999999"/>
        <n v="85.536000000000001"/>
        <n v="55.944000000000003"/>
        <n v="87.71"/>
        <n v="58.96"/>
        <n v="140.1"/>
        <n v="197.637"/>
        <n v="167.30472"/>
        <n v="183.88499999999999"/>
        <n v="132.51"/>
        <n v="87.3"/>
        <n v="191.24100000000001"/>
        <n v="228.92"/>
        <n v="109.848"/>
        <n v="65.92"/>
        <n v="175.9914"/>
        <n v="93.24"/>
        <n v="64.2"/>
        <n v="90.072000000000003"/>
        <n v="84.186000000000007"/>
        <n v="217.7"/>
        <n v="53.247999999999998"/>
        <n v="97.84"/>
        <n v="65.31"/>
        <n v="38.76"/>
        <n v="144.732"/>
        <n v="128.22"/>
        <n v="239.166"/>
        <n v="107.676"/>
        <n v="134.352"/>
        <n v="55.029000000000003"/>
        <n v="104.82"/>
        <n v="101.358"/>
        <n v="197.37200000000001"/>
        <n v="137.04"/>
        <n v="112.5"/>
        <n v="58.752000000000002"/>
        <n v="99.971999999999994"/>
        <n v="35.36"/>
        <n v="121.68"/>
        <n v="42.335999999999999"/>
        <n v="152.65199999999999"/>
        <n v="130.27199999999999"/>
        <n v="94.96"/>
        <n v="57.095999999999997"/>
        <n v="173.64"/>
        <n v="205.60650000000001"/>
        <n v="95.267399999999995"/>
        <n v="135.9"/>
        <n v="233.04"/>
        <n v="67.8"/>
        <n v="78.08"/>
        <n v="104.184"/>
        <n v="243.5"/>
        <n v="112.212"/>
        <n v="126.54"/>
        <n v="80.959999999999994"/>
        <n v="147.09"/>
        <n v="49.83"/>
        <n v="35.44"/>
        <n v="203.61600000000001"/>
        <n v="205.17599999999999"/>
        <n v="84.191999999999993"/>
        <n v="134.13"/>
        <n v="223.63200000000001"/>
        <n v="61.28"/>
        <n v="254.13072"/>
        <n v="198.76439999999999"/>
        <n v="463.22250000000003"/>
        <n v="89.046000000000006"/>
        <n v="50.5"/>
        <n v="138.9"/>
        <n v="88.896000000000001"/>
        <n v="47.88"/>
        <n v="96.39"/>
        <n v="43.037999999999997"/>
        <n v="83.664000000000001"/>
        <n v="57.430799999999998"/>
        <n v="31.95"/>
        <n v="113.256"/>
        <n v="134.82"/>
        <n v="67.099999999999994"/>
        <n v="73.494"/>
        <n v="122.13"/>
        <n v="303.25"/>
        <n v="24.55"/>
        <n v="45.09"/>
        <n v="253.65"/>
        <n v="39.75"/>
        <n v="83.983999999999995"/>
        <n v="141.76"/>
        <n v="110.4"/>
        <n v="118.25"/>
        <n v="61.543999999999997"/>
        <n v="126.348"/>
        <n v="50.73"/>
        <n v="45.2"/>
        <n v="42.975999999999999"/>
        <n v="58.59"/>
        <n v="129.6"/>
        <n v="234.792"/>
        <n v="34.36"/>
        <n v="89.95"/>
        <n v="58.9"/>
        <n v="719.85"/>
        <n v="87.48"/>
        <n v="158.47200000000001"/>
        <n v="42.524999999999999"/>
        <n v="105.4011"/>
        <n v="48.96"/>
        <n v="113.7486"/>
        <n v="98.028000000000006"/>
        <n v="40.158000000000001"/>
        <n v="309.77999999999997"/>
        <n v="71.34"/>
        <n v="127.5"/>
        <n v="111.04"/>
        <n v="110.187"/>
        <n v="80.430000000000007"/>
        <n v="192.726"/>
        <n v="121.536"/>
        <n v="76.44"/>
        <n v="185.06880000000001"/>
        <n v="46.512"/>
        <n v="62.371200000000002"/>
        <n v="304.23"/>
        <n v="137.54"/>
        <n v="135.91999999999999"/>
        <n v="42.674999999999997"/>
        <n v="128.5515"/>
        <n v="85.293000000000006"/>
        <n v="128.82"/>
        <n v="179.232"/>
        <n v="38.880000000000003"/>
        <n v="129.30000000000001"/>
        <n v="156.80000000000001"/>
        <n v="39.32"/>
        <n v="71.819999999999993"/>
        <n v="436.32"/>
        <n v="87.99"/>
        <n v="112.8"/>
        <n v="119.616"/>
        <n v="148.74"/>
        <n v="56.628"/>
        <n v="69.92"/>
        <n v="87.22"/>
        <n v="204.084"/>
        <n v="171.63900000000001"/>
        <n v="101.41200000000001"/>
        <n v="96.798000000000002"/>
        <n v="254.07"/>
        <n v="241.6446"/>
        <n v="40.049999999999997"/>
        <n v="105.32"/>
        <n v="43.12"/>
        <n v="117.396"/>
        <n v="96.75"/>
        <n v="34.200000000000003"/>
        <n v="81.66"/>
        <n v="93.555000000000007"/>
        <n v="147.98699999999999"/>
        <n v="252.0378"/>
        <n v="65.555700000000002"/>
        <n v="121.104"/>
        <n v="116.88"/>
        <n v="98.4"/>
        <n v="61.62"/>
        <n v="43.95"/>
        <n v="95.004000000000005"/>
        <n v="25.47"/>
        <n v="211.05"/>
        <n v="96.552000000000007"/>
        <n v="114.864"/>
        <n v="94.191999999999993"/>
        <n v="42.03"/>
        <n v="55.17"/>
        <n v="46.5"/>
        <n v="206.38800000000001"/>
        <n v="85.541399999999996"/>
        <n v="159.88"/>
        <n v="132.84"/>
        <n v="114.52800000000001"/>
        <n v="28.96"/>
        <n v="156.6"/>
        <n v="64.38"/>
        <n v="187.51499999999999"/>
        <n v="103.584"/>
        <n v="109.65"/>
        <n v="134.97"/>
        <n v="421.1"/>
        <n v="28.68"/>
        <n v="248.57"/>
        <n v="174.84"/>
        <n v="40.68"/>
        <n v="124.33799999999999"/>
        <n v="563.42999999999995"/>
        <n v="48.712000000000003"/>
        <n v="69.516000000000005"/>
        <n v="54.384"/>
        <n v="51.968000000000004"/>
        <n v="189.12"/>
        <n v="38.28"/>
        <n v="132.86699999999999"/>
        <n v="75.492000000000004"/>
        <n v="32.85"/>
        <n v="52.512"/>
        <n v="69.930000000000007"/>
        <n v="140.52000000000001"/>
        <n v="111.78"/>
        <n v="303.858"/>
        <n v="160.53659999999999"/>
        <n v="77.525999999999996"/>
        <n v="154.7784"/>
        <n v="96.3"/>
        <n v="296.85000000000002"/>
        <n v="66.72"/>
        <n v="253.44"/>
        <n v="178.74"/>
        <n v="37.94"/>
        <n v="85.62"/>
        <n v="54"/>
        <n v="96.18"/>
        <n v="226.9"/>
        <n v="75.150000000000006"/>
        <n v="69.498000000000005"/>
        <n v="101.12"/>
        <n v="40.4"/>
        <n v="187.84800000000001"/>
        <n v="167.268"/>
        <n v="191.07900000000001"/>
        <n v="130.68"/>
        <n v="35.799999999999997"/>
        <n v="145.15199999999999"/>
        <n v="92.052000000000007"/>
        <n v="88.35"/>
        <n v="65.052000000000007"/>
        <n v="34.68"/>
        <n v="38.58"/>
        <n v="102.33"/>
        <n v="149.38"/>
        <n v="53.405999999999999"/>
        <n v="91.134"/>
        <n v="32.4"/>
        <n v="31.751999999999999"/>
        <n v="162.96"/>
        <n v="200.08799999999999"/>
        <n v="123.8664"/>
        <n v="276.26130000000001"/>
        <n v="109.592"/>
        <n v="85.47"/>
        <n v="146.12100000000001"/>
        <n v="70.88"/>
        <n v="81.408000000000001"/>
        <n v="61.96"/>
        <n v="40.32"/>
        <n v="154.5"/>
        <n v="208.23750000000001"/>
        <n v="121.6116"/>
        <n v="248.68799999999999"/>
        <n v="41.463000000000001"/>
        <n v="133.488"/>
        <n v="200.04"/>
        <n v="52.056600000000003"/>
        <n v="81.552000000000007"/>
        <n v="110.1"/>
        <n v="161.5"/>
        <n v="89.94"/>
        <n v="91.176000000000002"/>
        <n v="123.08799999999999"/>
        <n v="65.043000000000006"/>
        <n v="68.984999999999999"/>
        <n v="435.26"/>
        <n v="92.04"/>
        <n v="95.42"/>
        <n v="94.32"/>
        <n v="185.8"/>
        <n v="114.17"/>
        <n v="146.58000000000001"/>
        <n v="231.642"/>
        <n v="256.5"/>
        <n v="99.587999999999994"/>
        <n v="75.48"/>
        <n v="158.73599999999999"/>
        <n v="74.207999999999998"/>
        <n v="117.126"/>
        <n v="445.5"/>
        <n v="93.888000000000005"/>
        <n v="48.6"/>
        <n v="36.783999999999999"/>
        <n v="91.474999999999994"/>
        <n v="121.84"/>
        <n v="188.76"/>
        <n v="123.66"/>
        <n v="129.56800000000001"/>
        <n v="168.2"/>
        <n v="32.576000000000001"/>
        <n v="52.72"/>
        <n v="190.29599999999999"/>
        <n v="109.62"/>
        <n v="124.146"/>
        <n v="62.72"/>
        <n v="133.392"/>
        <n v="88.68"/>
        <n v="78.245999999999995"/>
        <n v="34.100999999999999"/>
        <n v="85.3"/>
        <n v="65.17"/>
        <n v="71.632000000000005"/>
        <n v="237.096"/>
        <n v="105.952"/>
        <n v="192.375"/>
        <n v="68.891999999999996"/>
        <n v="43.08"/>
        <n v="55.5"/>
        <n v="162.63999999999999"/>
        <n v="115.89"/>
        <n v="88.3"/>
        <n v="93.194999999999993"/>
        <n v="57.527999999999999"/>
        <n v="275.16000000000003"/>
        <n v="53.932499999999997"/>
        <n v="152.11799999999999"/>
        <n v="88.775999999999996"/>
        <n v="194.7"/>
        <n v="178.5"/>
        <n v="96.256"/>
        <n v="154.80000000000001"/>
        <n v="101.4135"/>
        <n v="62.04"/>
        <n v="99.197999999999993"/>
        <n v="128.9025"/>
        <n v="163.32749999999999"/>
        <n v="66.48"/>
        <n v="177.75"/>
        <n v="61.86"/>
        <n v="177.68"/>
        <n v="137.44"/>
        <n v="35.28"/>
        <n v="118.32"/>
        <n v="145.71899999999999"/>
        <n v="176.78399999999999"/>
        <n v="67.709999999999994"/>
        <n v="36.792000000000002"/>
        <n v="107.48"/>
        <n v="54.512999999999998"/>
        <n v="140.43600000000001"/>
        <n v="257.64"/>
        <n v="174.3"/>
        <n v="45"/>
        <n v="49.6"/>
        <n v="73.349999999999994"/>
        <n v="94.875"/>
        <n v="145.21680000000001"/>
        <n v="205.7286"/>
        <n v="141.55199999999999"/>
        <n v="214.65600000000001"/>
        <n v="128"/>
        <n v="131.49"/>
        <n v="68.525999999999996"/>
        <n v="324.48"/>
        <n v="156.37280000000001"/>
        <n v="61.71"/>
        <n v="83.016000000000005"/>
        <n v="134.1"/>
        <n v="155.04"/>
        <n v="162.60929999999999"/>
        <n v="99.372"/>
        <n v="173.31268"/>
        <n v="107.44"/>
        <n v="99.12"/>
        <n v="213.136"/>
        <n v="72.566999999999993"/>
        <n v="62.28"/>
        <n v="206.71199999999999"/>
        <n v="75.040000000000006"/>
        <n v="231.9"/>
        <n v="118.71299999999999"/>
        <n v="41.13"/>
        <n v="186.46199999999999"/>
        <n v="87.54"/>
        <n v="72.45"/>
        <n v="184.38"/>
        <n v="118.746"/>
        <n v="313.56"/>
        <n v="276.46559999999999"/>
        <n v="104.625"/>
        <n v="103.77"/>
        <n v="25.2"/>
        <n v="70.433999999999997"/>
        <n v="318.25439999999998"/>
        <n v="89.9"/>
        <n v="59.82"/>
        <n v="70.992000000000004"/>
        <n v="178.38"/>
        <n v="33.72"/>
        <n v="82.6"/>
        <n v="31.08"/>
        <n v="49.08"/>
        <n v="118.1943"/>
        <n v="29.99"/>
        <n v="154.624"/>
        <n v="143.04"/>
        <n v="57.825000000000003"/>
        <n v="60.695999999999998"/>
        <n v="100.2"/>
        <n v="90.99"/>
        <n v="63.207000000000001"/>
        <n v="38.46"/>
        <n v="76.959999999999994"/>
        <n v="296.73"/>
        <n v="143.79"/>
        <n v="59.16"/>
        <n v="69.861000000000004"/>
        <n v="31.74"/>
        <n v="333.23399999999998"/>
        <n v="85.905000000000001"/>
        <n v="102.93"/>
        <n v="116.98"/>
        <n v="141.44999999999999"/>
        <n v="87.76"/>
        <n v="60.372"/>
        <n v="173.85"/>
        <n v="57.84"/>
        <n v="532.39919999999995"/>
        <n v="111.104"/>
        <n v="34.944000000000003"/>
        <n v="64.691999999999993"/>
        <n v="74.600999999999999"/>
        <n v="85.995000000000005"/>
        <n v="41.16"/>
        <n v="168.37200000000001"/>
        <n v="173.65600000000001"/>
        <n v="101.328"/>
        <n v="105.33750000000001"/>
        <n v="48.944000000000003"/>
        <n v="136.63999999999999"/>
        <n v="118.15649999999999"/>
        <n v="128.898"/>
        <n v="83.861999999999995"/>
        <n v="101.34"/>
        <n v="176.77199999999999"/>
        <n v="204.9"/>
        <n v="98.52"/>
        <n v="74.16"/>
        <n v="130"/>
        <n v="104.328"/>
        <n v="110.2572"/>
        <n v="45.04"/>
        <n v="415.71"/>
        <n v="174.51840000000001"/>
        <n v="47.975999999999999"/>
        <n v="213.08"/>
        <n v="68.111999999999995"/>
        <n v="76.543999999999997"/>
        <n v="24.12"/>
        <n v="188.58"/>
        <n v="72.674999999999997"/>
        <n v="114.91200000000001"/>
        <n v="158.571"/>
        <n v="76.511520000000004"/>
        <n v="51.4"/>
        <n v="145.04400000000001"/>
        <n v="145.74"/>
        <n v="90.86"/>
        <n v="37.295999999999999"/>
        <n v="121.905"/>
        <n v="91.512"/>
        <n v="139.96799999999999"/>
        <n v="105.36"/>
        <n v="252.54"/>
        <n v="219.07499999999999"/>
        <n v="119.904"/>
        <n v="88.992000000000004"/>
        <n v="75"/>
        <n v="122.985"/>
        <n v="168.6825"/>
        <n v="178.92"/>
        <n v="30.72"/>
        <n v="39.39"/>
        <n v="132.44"/>
        <n v="91.08"/>
        <n v="46.725000000000001"/>
        <n v="125.73"/>
        <n v="69.569999999999993"/>
        <n v="111.834"/>
        <n v="68.401799999999994"/>
        <n v="89.64"/>
        <n v="99.92"/>
        <n v="155.71199999999999"/>
        <n v="88.224000000000004"/>
        <n v="33.444000000000003"/>
        <n v="71.97"/>
        <n v="103.04"/>
        <n v="99.287999999999997"/>
        <n v="129.285"/>
        <n v="124.02"/>
        <n v="216.4"/>
        <n v="175.95"/>
        <n v="180.48"/>
        <n v="73.099999999999994"/>
        <n v="123.57899999999999"/>
        <n v="101.4408"/>
        <n v="81.871200000000002"/>
        <n v="43.146000000000001"/>
        <n v="213.108"/>
        <n v="163.44"/>
        <n v="126.48"/>
        <n v="39.825000000000003"/>
        <n v="114.768"/>
        <n v="132.83189999999999"/>
        <n v="170.97"/>
        <n v="115.84"/>
        <n v="87.78"/>
        <n v="65.28"/>
        <n v="40.368000000000002"/>
        <n v="303.06639999999999"/>
        <n v="116.8425"/>
        <n v="23.16"/>
        <n v="34.92"/>
        <n v="35.606999999999999"/>
        <n v="117.57599999999999"/>
        <n v="192.5"/>
        <n v="132.108"/>
        <n v="142.59200000000001"/>
        <n v="131.96"/>
        <n v="111.48"/>
        <n v="70.793999999999997"/>
        <n v="82.385999999999996"/>
        <n v="108.21599999999999"/>
        <n v="42.16"/>
        <n v="274.64069999999998"/>
        <n v="35.174999999999997"/>
        <n v="181.68"/>
        <n v="160.77600000000001"/>
        <n v="109.69"/>
        <n v="99.36"/>
        <n v="207.82499999999999"/>
        <n v="130.59"/>
        <n v="99.4"/>
        <n v="200.51815999999999"/>
        <n v="39.700000000000003"/>
        <n v="152.76599999999999"/>
        <n v="116.1675"/>
        <n v="60.72"/>
        <n v="79.884"/>
        <n v="32.96"/>
        <n v="106.08"/>
        <n v="49.929000000000002"/>
        <n v="145.65"/>
        <n v="63.18"/>
        <n v="105.312"/>
        <n v="116"/>
        <n v="77.98"/>
        <n v="194.1867"/>
        <n v="44.4"/>
        <n v="273.45"/>
        <n v="47.3"/>
        <n v="60.54"/>
        <n v="25.74"/>
        <n v="137.208"/>
        <n v="64.823999999999998"/>
        <n v="77.36"/>
        <n v="108.72"/>
        <n v="171.96799999999999"/>
        <n v="174"/>
        <n v="52.38"/>
        <n v="91.152000000000001"/>
        <n v="75.78"/>
        <n v="34.83"/>
        <n v="112.72499999999999"/>
        <n v="143.976"/>
        <n v="79.872"/>
        <n v="258.24"/>
        <n v="84.69"/>
        <n v="160.089"/>
        <n v="127.32"/>
        <n v="251.00800000000001"/>
        <n v="178.78"/>
        <n v="51.57"/>
        <n v="108.2736"/>
        <n v="33.659999999999997"/>
        <n v="69.08"/>
        <n v="48.94"/>
        <n v="201.84"/>
        <n v="268.11"/>
        <n v="238.89599999999999"/>
        <n v="29.268000000000001"/>
        <n v="137.47200000000001"/>
        <n v="4799.9840000000004"/>
        <n v="31.4"/>
        <n v="37.44"/>
        <n v="166.48"/>
        <n v="177.84"/>
        <n v="80.010000000000005"/>
        <n v="53.676000000000002"/>
        <n v="85.59"/>
        <n v="144.75"/>
        <n v="90.932100000000005"/>
        <n v="169.72499999999999"/>
        <n v="74.078100000000006"/>
        <n v="361.92"/>
        <n v="454.9"/>
        <n v="32.19"/>
        <n v="81.78"/>
        <n v="52.47"/>
        <n v="116.76"/>
        <n v="141.04"/>
        <n v="111.9525"/>
        <n v="168.1"/>
        <n v="55.328000000000003"/>
        <n v="35.04"/>
        <n v="63.808"/>
        <n v="66"/>
        <n v="53.216999999999999"/>
        <n v="162.3228"/>
        <n v="247.59"/>
        <n v="104.88"/>
        <n v="81.45"/>
        <n v="74.655000000000001"/>
        <n v="90.461699999999993"/>
        <n v="142.86000000000001"/>
        <n v="227.36"/>
        <n v="101.16"/>
        <n v="30.352"/>
        <n v="209.5"/>
        <n v="87.263999999999996"/>
        <n v="182.16"/>
        <n v="73.656000000000006"/>
        <n v="302.29079999999999"/>
        <n v="137.916"/>
        <n v="80.16"/>
        <n v="117.92"/>
        <n v="100.74"/>
        <n v="55.475099999999998"/>
        <n v="51.137999999999998"/>
        <n v="39.54"/>
        <n v="75.92"/>
        <n v="54.432000000000002"/>
        <n v="222.6"/>
        <n v="129.93"/>
        <n v="148.65"/>
        <n v="86.603999999999999"/>
        <n v="27.864000000000001"/>
        <n v="148.28399999999999"/>
        <n v="72.989999999999995"/>
        <n v="127.26"/>
        <n v="98.22"/>
        <n v="86.352000000000004"/>
        <n v="134.37"/>
        <n v="316.32749999999999"/>
        <n v="144.72"/>
        <n v="283.66199999999998"/>
        <n v="76.716899999999995"/>
        <n v="81.323999999999998"/>
        <n v="35.1"/>
        <n v="42.76"/>
        <n v="37.76"/>
        <n v="67.05"/>
        <n v="33.299999999999997"/>
        <n v="114.075"/>
        <n v="53.04"/>
        <n v="50.52"/>
        <n v="57.78"/>
        <n v="103.35599999999999"/>
        <n v="112.08"/>
        <n v="89.440799999999996"/>
        <n v="75.707999999999998"/>
        <n v="181.95"/>
        <n v="109.9"/>
        <n v="141.35400000000001"/>
        <n v="223.87136000000001"/>
        <n v="173.55600000000001"/>
        <n v="60.768000000000001"/>
        <n v="818.02"/>
        <n v="125.44"/>
        <n v="146.523"/>
        <n v="76.481999999999999"/>
        <n v="62.924999999999997"/>
        <n v="114.9384"/>
        <n v="48.48"/>
        <n v="63.167999999999999"/>
        <n v="77.94"/>
        <n v="109.998"/>
        <n v="61.631999999999998"/>
        <n v="30.071999999999999"/>
        <n v="104.68"/>
        <n v="64.84"/>
        <n v="522.51288"/>
        <n v="84.563999999999993"/>
        <n v="74.555999999999997"/>
        <n v="55.188000000000002"/>
        <n v="121.08"/>
        <n v="56.82"/>
        <n v="202.1808"/>
        <n v="43.86"/>
        <n v="43.176000000000002"/>
        <n v="100.404"/>
        <n v="97.36"/>
        <n v="60.06"/>
        <n v="75.536000000000001"/>
        <n v="318.56220000000002"/>
        <n v="73.224000000000004"/>
        <n v="253.20599999999999"/>
        <n v="91.962000000000003"/>
        <n v="297.43200000000002"/>
        <n v="64.400000000000006"/>
        <n v="747.18"/>
        <n v="26.76"/>
        <n v="138.82409999999999"/>
        <n v="164.34899999999999"/>
        <n v="287.9436"/>
        <n v="134.28800000000001"/>
        <n v="175.875"/>
        <n v="41.92"/>
        <n v="55.823999999999998"/>
        <n v="34.700000000000003"/>
        <n v="103.14"/>
        <n v="70.05"/>
        <n v="34.29"/>
        <n v="51.110999999999997"/>
        <n v="159.16499999999999"/>
        <n v="96.36"/>
        <n v="60.39"/>
        <n v="121.27500000000001"/>
        <n v="104.46299999999999"/>
        <n v="118.935"/>
        <n v="175.91759999999999"/>
        <n v="36.32"/>
        <n v="77.7"/>
        <n v="37.380000000000003"/>
        <n v="68.606999999999999"/>
        <n v="157.82249999999999"/>
        <n v="142.4"/>
        <n v="78.989999999999995"/>
        <n v="66.88"/>
        <n v="159.44399999999999"/>
        <n v="70.680000000000007"/>
        <n v="60.89"/>
        <n v="338.66160000000002"/>
        <n v="41.4"/>
        <n v="97.236000000000004"/>
        <n v="121.9212"/>
        <n v="36.287999999999997"/>
        <n v="201"/>
        <n v="142.19999999999999"/>
        <n v="95.736000000000004"/>
        <n v="27.36"/>
        <n v="111.79"/>
        <n v="65.567999999999998"/>
        <n v="102.696"/>
        <n v="64.3"/>
        <n v="112.62"/>
        <n v="120.5658"/>
        <n v="111.3"/>
        <n v="255.98400000000001"/>
        <n v="25.29"/>
        <n v="88.155000000000001"/>
        <n v="143.32499999999999"/>
        <n v="97.88"/>
        <n v="43.02"/>
        <n v="150.744"/>
        <n v="95.975999999999999"/>
        <n v="170.136"/>
        <n v="126.375"/>
        <n v="72.009"/>
        <n v="74.564999999999998"/>
        <n v="253.36349999999999"/>
        <n v="69.98"/>
        <n v="58.08"/>
        <n v="109.27200000000001"/>
        <n v="123.6534"/>
        <n v="142.18199999999999"/>
        <n v="89.441999999999993"/>
        <n v="44.496000000000002"/>
        <n v="196.02"/>
        <n v="95.418000000000006"/>
        <n v="64.233000000000004"/>
        <n v="31.0365"/>
        <n v="54.917999999999999"/>
        <n v="81.08"/>
        <n v="139.572"/>
        <n v="170.3"/>
        <n v="29.55"/>
        <n v="179.172"/>
        <n v="117.4472"/>
        <n v="51.68"/>
        <n v="168.31800000000001"/>
        <n v="136.78399999999999"/>
        <n v="266.89499999999998"/>
        <n v="41.351999999999997"/>
        <n v="59.85"/>
        <n v="115.425"/>
        <n v="102.42"/>
        <n v="128.4"/>
        <n v="68.52"/>
        <n v="47.951999999999998"/>
        <n v="46.41"/>
        <n v="115.08"/>
        <n v="125.37"/>
        <n v="64.276499999999999"/>
        <n v="192.55500000000001"/>
        <n v="74.72"/>
        <n v="48.7"/>
        <n v="123.76"/>
        <n v="106.10550000000001"/>
        <n v="127.869"/>
        <n v="110.80800000000001"/>
        <n v="111.98399999999999"/>
        <n v="122.892"/>
        <n v="24.72"/>
        <n v="51.81"/>
        <n v="102.11490000000001"/>
        <n v="110.096"/>
        <n v="138.36000000000001"/>
        <n v="152.70400000000001"/>
        <n v="172.69200000000001"/>
        <n v="77.67"/>
        <n v="126.78"/>
        <n v="343.77"/>
        <n v="135.59399999999999"/>
        <n v="31.103999999999999"/>
        <n v="99.95"/>
        <n v="41.73"/>
        <n v="136.59360000000001"/>
        <n v="146.85"/>
        <n v="118.35"/>
        <n v="120.096"/>
        <n v="137.08799999999999"/>
        <n v="94.787999999999997"/>
        <n v="93.98"/>
        <n v="110.352"/>
        <n v="197.05"/>
        <n v="94.896000000000001"/>
        <n v="67.176000000000002"/>
        <n v="23.94"/>
        <n v="157.28479999999999"/>
        <n v="55.36"/>
        <n v="42.72"/>
        <n v="127.88"/>
        <n v="82.35"/>
        <n v="187.98599999999999"/>
        <n v="126.9135"/>
        <n v="74.650499999999994"/>
        <n v="84.06"/>
        <n v="61"/>
        <n v="203.92"/>
        <n v="104.196"/>
        <n v="107.64"/>
        <n v="48.631999999999998"/>
        <n v="39.555"/>
        <n v="280.125"/>
        <n v="116.55"/>
        <n v="49.968000000000004"/>
        <n v="95.49"/>
        <n v="143.316"/>
        <n v="44.783999999999999"/>
        <n v="120.88800000000001"/>
        <n v="150.09"/>
        <n v="132.04949999999999"/>
        <n v="27.216000000000001"/>
        <n v="89.34"/>
        <n v="30.4"/>
        <n v="82.22"/>
        <n v="49.295999999999999"/>
        <n v="289.26"/>
        <n v="73.378500000000003"/>
        <n v="100.116"/>
        <n v="189.43199999999999"/>
        <n v="230.67251999999999"/>
        <n v="112.54"/>
        <n v="219.99600000000001"/>
        <n v="36.881999999999998"/>
        <n v="38.387999999999998"/>
        <n v="66.048000000000002"/>
        <n v="91.424000000000007"/>
        <n v="79.44"/>
        <n v="114.76728"/>
        <n v="135.57856000000001"/>
        <n v="127.17"/>
        <n v="87.249600000000001"/>
        <n v="272.5"/>
        <n v="102.32"/>
        <n v="37.26"/>
        <n v="109.48"/>
        <n v="49.841999999999999"/>
        <n v="100.864"/>
        <n v="122.43"/>
        <n v="146.364"/>
        <n v="272.24"/>
        <n v="313.4205"/>
        <n v="110.78400000000001"/>
        <n v="37.395000000000003"/>
        <n v="51.48"/>
        <n v="69.263999999999996"/>
        <n v="79.875"/>
        <n v="80.951999999999998"/>
        <n v="245.98"/>
        <n v="41.91"/>
        <n v="64.02"/>
        <n v="89.6"/>
        <n v="114.75"/>
        <n v="135.999"/>
        <n v="150.72"/>
        <n v="33.39"/>
        <n v="68.400000000000006"/>
        <n v="34.950000000000003"/>
        <n v="75.760000000000005"/>
        <n v="72.765000000000001"/>
        <n v="120.366"/>
        <n v="134.136"/>
        <n v="98.752499999999998"/>
        <n v="60.833399999999997"/>
        <n v="109.095"/>
        <n v="101.01600000000001"/>
        <n v="28.26"/>
        <n v="113.304"/>
        <n v="115.11"/>
        <n v="39.816000000000003"/>
        <n v="122.61"/>
        <n v="147.49199999999999"/>
        <n v="125.79300000000001"/>
        <n v="50.112000000000002"/>
        <n v="32.368000000000002"/>
        <n v="62.07"/>
        <n v="37.200000000000003"/>
        <n v="135.28"/>
        <n v="90.93"/>
        <n v="70.7"/>
        <n v="58.407299999999999"/>
        <n v="76.940100000000001"/>
        <n v="262.935"/>
        <n v="66.975999999999999"/>
        <n v="197.91"/>
        <n v="506.6"/>
        <n v="59.7"/>
        <n v="71.685000000000002"/>
        <n v="49.53"/>
        <n v="79.400000000000006"/>
        <n v="134.99"/>
        <n v="76.12"/>
        <n v="79.456000000000003"/>
        <n v="114.92"/>
        <n v="150.304"/>
        <n v="54.216000000000001"/>
        <n v="254.58"/>
        <n v="43.164000000000001"/>
        <n v="77.91"/>
        <n v="55.776000000000003"/>
        <n v="193.28"/>
        <n v="180.73599999999999"/>
        <n v="83.79"/>
        <n v="108.396"/>
        <n v="52.59"/>
        <n v="150.804"/>
        <n v="92.7"/>
        <n v="42.45"/>
        <n v="31.934999999999999"/>
        <n v="97.712999999999994"/>
        <n v="51.408000000000001"/>
        <n v="103.34610000000001"/>
        <n v="65.123999999999995"/>
        <n v="79.983999999999995"/>
        <n v="62.94"/>
        <n v="122.91"/>
        <n v="89.58"/>
        <n v="196.83"/>
        <n v="127.554"/>
        <n v="74.7"/>
        <n v="149.13"/>
        <n v="37.764000000000003"/>
        <n v="42.783999999999999"/>
        <n v="50.12"/>
        <n v="88.65"/>
        <n v="138.91499999999999"/>
        <n v="70.875"/>
        <n v="106.68"/>
        <n v="242.624"/>
        <n v="71.22"/>
        <n v="98.861879999999999"/>
        <n v="100.992"/>
        <n v="120.64"/>
        <n v="219.672"/>
        <n v="38.85"/>
        <n v="118.224"/>
        <n v="31.44"/>
        <n v="33.94"/>
        <n v="63"/>
        <n v="196.96799999999999"/>
        <n v="84.52"/>
        <n v="122.11499999999999"/>
        <n v="66.75"/>
        <n v="34.79"/>
        <n v="57.402000000000001"/>
        <n v="111.55200000000001"/>
        <n v="84.78"/>
        <n v="82.759500000000003"/>
        <n v="69.52"/>
        <n v="84.8"/>
        <n v="90.847999999999999"/>
        <n v="91.35"/>
        <n v="249.1344"/>
        <n v="159.40979999999999"/>
        <n v="42.119100000000003"/>
        <n v="108.336"/>
        <n v="55.6"/>
        <n v="28.23"/>
        <n v="54.636000000000003"/>
        <n v="165.54823999999999"/>
        <n v="38.340000000000003"/>
        <n v="180.39599999999999"/>
        <n v="176.8"/>
        <n v="88.04"/>
        <n v="68.069999999999993"/>
        <n v="144.47999999999999"/>
        <n v="131.19999999999999"/>
        <n v="132.9075"/>
        <n v="51.311999999999998"/>
        <n v="103.08"/>
        <n v="220.536"/>
        <n v="47.856000000000002"/>
        <n v="134.9478"/>
        <n v="41.58"/>
        <n v="128.334"/>
        <n v="48.804000000000002"/>
        <n v="46.997399999999999"/>
        <n v="81.567999999999998"/>
        <n v="30.48"/>
        <n v="254.6772"/>
        <n v="145.56800000000001"/>
        <n v="56.328000000000003"/>
        <n v="683.25"/>
        <n v="30.564"/>
        <n v="155.94"/>
        <n v="38.159999999999997"/>
        <n v="70.47"/>
        <n v="130.5"/>
        <n v="80.864999999999995"/>
        <n v="85.05"/>
        <n v="92.063999999999993"/>
        <n v="246.1328"/>
        <n v="46.494"/>
        <n v="70.596000000000004"/>
        <n v="125.34"/>
        <n v="67.584000000000003"/>
        <n v="57.4"/>
        <n v="135.69999999999999"/>
        <n v="171.15299999999999"/>
        <n v="53.567999999999998"/>
        <n v="144.14580000000001"/>
        <n v="80.622"/>
        <n v="57.892499999999998"/>
        <n v="66.293999999999997"/>
        <n v="32.64"/>
        <n v="47.776000000000003"/>
        <n v="72.27"/>
        <n v="136.566"/>
        <n v="54.640500000000003"/>
        <n v="241.33199999999999"/>
        <n v="35.567999999999998"/>
        <n v="114.52"/>
        <n v="70.463999999999999"/>
        <n v="76.854960000000005"/>
        <n v="160.96"/>
        <n v="31.05"/>
        <n v="37.08"/>
        <n v="79.992000000000004"/>
        <n v="198.732"/>
        <n v="30.527999999999999"/>
        <n v="111.28"/>
        <n v="34.380000000000003"/>
        <n v="124.092"/>
        <n v="101.976"/>
        <n v="81.28"/>
        <n v="52.44"/>
        <n v="124.41"/>
        <n v="113.952"/>
        <n v="44.927999999999997"/>
        <n v="26.22"/>
        <n v="74"/>
        <n v="38.112000000000002"/>
        <n v="29.85"/>
        <n v="40.576000000000001"/>
        <n v="122.06699999999999"/>
        <n v="119.07"/>
        <n v="86.22"/>
        <n v="132"/>
        <n v="97.24"/>
        <n v="303.82499999999999"/>
        <n v="140.75970000000001"/>
        <n v="71.171999999999997"/>
        <n v="58.050899999999999"/>
        <n v="40.176000000000002"/>
        <n v="85.245999999999995"/>
        <n v="156.28031999999999"/>
        <n v="69.12"/>
        <n v="125.25"/>
        <n v="98.917500000000004"/>
        <n v="110.04"/>
        <n v="126.4"/>
        <n v="40.14"/>
        <n v="127.7"/>
        <n v="58.2"/>
        <n v="205.03"/>
        <n v="55.44"/>
        <n v="213.52799999999999"/>
        <n v="561"/>
        <n v="112.824"/>
        <n v="151.23599999999999"/>
        <n v="33.18"/>
        <n v="47.682000000000002"/>
        <n v="67.5"/>
        <n v="109.66500000000001"/>
        <n v="97.263999999999996"/>
        <n v="166.45"/>
        <n v="62.88"/>
        <n v="49.0779"/>
        <n v="127.584"/>
        <n v="115.416"/>
        <n v="30.288"/>
        <n v="42.18"/>
        <n v="238.68"/>
        <n v="52.218000000000004"/>
        <n v="120.666"/>
        <n v="167.84"/>
        <n v="29.28"/>
        <n v="116.02500000000001"/>
        <n v="102.69"/>
        <n v="91.202399999999997"/>
        <n v="64.557000000000002"/>
        <n v="58.415999999999997"/>
        <n v="81.03"/>
        <n v="141.678"/>
        <n v="171.90960000000001"/>
        <n v="125.19"/>
        <n v="116.38800000000001"/>
        <n v="93"/>
        <n v="44.13"/>
        <n v="37.32"/>
        <n v="50.25"/>
        <n v="135.32400000000001"/>
        <n v="133.65"/>
        <n v="229.12"/>
        <n v="134.21700000000001"/>
        <n v="83.438999999999993"/>
        <n v="98.07"/>
        <n v="105.91200000000001"/>
        <n v="177.36"/>
        <n v="118.86"/>
        <n v="47.304000000000002"/>
        <n v="87.747600000000006"/>
        <n v="70.727999999999994"/>
        <n v="74.093999999999994"/>
        <n v="93.96"/>
        <n v="70.342519999999993"/>
        <n v="124.8"/>
        <n v="27.2"/>
        <n v="79.355999999999995"/>
        <n v="30.744"/>
        <n v="285.12"/>
        <n v="143.13"/>
        <n v="164.6"/>
        <n v="211.99199999999999"/>
        <n v="66.22"/>
        <n v="455.49"/>
        <n v="38.31"/>
        <n v="54.48"/>
        <n v="49.351500000000001"/>
        <n v="76.896000000000001"/>
        <n v="34.47"/>
        <n v="55.35"/>
        <n v="90.934799999999996"/>
        <n v="83.789400000000001"/>
        <n v="42.616"/>
        <n v="159.96"/>
        <n v="176.84"/>
        <n v="106.816"/>
        <n v="100.4"/>
        <n v="64.260000000000005"/>
        <n v="75.006"/>
        <n v="185.59800000000001"/>
        <n v="49.59"/>
        <n v="164.99"/>
        <n v="53.12"/>
        <n v="65.7"/>
        <n v="68.67"/>
        <n v="368.55"/>
        <n v="82.863"/>
        <n v="54.792000000000002"/>
        <n v="102.018"/>
        <n v="67.28"/>
        <n v="180.08369999999999"/>
        <n v="55.506"/>
        <n v="59.6"/>
        <n v="151.68"/>
        <n v="96.165000000000006"/>
        <n v="83.67"/>
        <n v="108.276"/>
        <n v="76.176000000000002"/>
        <n v="93.6006"/>
        <n v="77.72"/>
        <n v="609.48"/>
        <n v="94.9"/>
        <n v="79.596000000000004"/>
        <n v="97.695999999999998"/>
        <n v="35.808"/>
        <n v="60.92"/>
        <n v="91.38"/>
        <n v="85.35"/>
        <n v="122.148"/>
        <n v="112.68"/>
        <n v="74.623999999999995"/>
        <n v="184.95"/>
        <n v="74.763000000000005"/>
        <n v="79.56"/>
        <n v="141.50700000000001"/>
        <n v="51.75"/>
        <n v="60.66"/>
        <n v="68.56"/>
        <n v="181.11600000000001"/>
        <n v="44.55"/>
        <n v="88.831999999999994"/>
        <n v="37.590000000000003"/>
        <n v="146.44800000000001"/>
        <n v="69.3399"/>
        <n v="172.20599999999999"/>
        <n v="1127.9760000000001"/>
        <n v="93.456000000000003"/>
        <n v="461.3"/>
        <n v="132.13200000000001"/>
        <n v="54.456000000000003"/>
        <n v="114.24"/>
        <n v="33.479999999999997"/>
        <n v="283.608"/>
        <n v="36.624000000000002"/>
        <n v="76.451999999999998"/>
        <n v="66.239999999999995"/>
        <n v="44.752000000000002"/>
        <n v="87.983999999999995"/>
        <n v="53.496000000000002"/>
        <n v="36.192"/>
        <n v="81.94"/>
        <n v="40.5"/>
        <n v="138.43199999999999"/>
        <n v="136.34399999999999"/>
        <n v="91.475999999999999"/>
        <n v="47.384999999999998"/>
        <n v="37.92"/>
        <n v="96.983999999999995"/>
        <n v="45.766199999999998"/>
        <n v="87.581999999999994"/>
        <n v="129.27600000000001"/>
        <n v="63.984000000000002"/>
        <n v="32.54"/>
        <n v="145.76400000000001"/>
        <n v="53.207999999999998"/>
        <n v="72.144000000000005"/>
        <n v="126.24"/>
        <n v="52.271999999999998"/>
        <n v="53.622"/>
        <n v="71.92"/>
        <n v="127.785"/>
        <n v="83.2"/>
        <n v="136.608"/>
        <n v="122.7"/>
        <n v="106.218"/>
        <n v="265.11"/>
        <n v="175.36856"/>
        <n v="44.2"/>
        <n v="83.52"/>
        <n v="71.099999999999994"/>
        <n v="76.923000000000002"/>
        <n v="51.624000000000002"/>
        <n v="39.3324"/>
        <n v="65.231999999999999"/>
        <n v="51.54"/>
        <n v="78.816000000000003"/>
        <n v="62.136000000000003"/>
        <n v="59.78"/>
        <n v="84.1"/>
        <n v="31.36"/>
        <n v="99.724800000000002"/>
        <n v="173.37"/>
        <n v="40.99"/>
        <n v="51.66"/>
        <n v="52.02"/>
        <n v="132.38999999999999"/>
        <n v="36.270000000000003"/>
        <n v="102.592"/>
        <n v="27.92"/>
        <n v="52.792000000000002"/>
        <n v="126.384"/>
        <n v="115.86"/>
        <n v="87.317999999999998"/>
        <n v="139.125"/>
        <n v="60.311999999999998"/>
        <n v="58.408000000000001"/>
        <n v="110.232"/>
        <n v="115.065"/>
        <n v="166.131"/>
        <n v="56.85"/>
        <n v="65.12"/>
        <n v="68.171999999999997"/>
        <n v="74.204999999999998"/>
        <n v="90.587699999999998"/>
        <n v="66.931200000000004"/>
        <n v="110.97"/>
        <n v="151.18799999999999"/>
        <n v="134.62200000000001"/>
        <n v="75.84"/>
        <n v="112"/>
        <n v="51.16"/>
        <n v="62.567999999999998"/>
        <n v="48.195"/>
        <n v="166.28399999999999"/>
        <n v="180.01599999999999"/>
        <n v="35"/>
        <n v="125.13"/>
        <n v="143.36000000000001"/>
        <n v="41.44"/>
        <n v="80.676000000000002"/>
        <n v="44.603999999999999"/>
        <n v="26.46"/>
        <n v="70.38"/>
        <n v="42.09"/>
        <n v="63.87"/>
        <n v="155.1165"/>
        <n v="30.51"/>
        <n v="106.232"/>
        <n v="67.572000000000003"/>
        <n v="58.74"/>
        <n v="178.24"/>
        <n v="74.400000000000006"/>
        <n v="50.96"/>
        <n v="48.356999999999999"/>
        <n v="26.324999999999999"/>
        <n v="119.46"/>
        <n v="22.8"/>
        <n v="80.831999999999994"/>
        <n v="50.58"/>
        <n v="75.8"/>
        <n v="74.069999999999993"/>
        <n v="132.9"/>
        <n v="141.03"/>
        <n v="114.22499999999999"/>
        <n v="43.362000000000002"/>
        <n v="183.06479999999999"/>
        <n v="116.883"/>
        <n v="75.42"/>
        <n v="46.1"/>
        <n v="61.18"/>
        <n v="131.22"/>
        <n v="56.411999999999999"/>
        <n v="109.29600000000001"/>
        <n v="99.528000000000006"/>
        <n v="174.286"/>
        <n v="101.994"/>
        <n v="44.82"/>
        <n v="103.896"/>
        <n v="123.072"/>
        <n v="262.089"/>
        <n v="80.757000000000005"/>
        <n v="88.403999999999996"/>
        <n v="58.963200000000001"/>
        <n v="23.4"/>
        <n v="35.76"/>
        <n v="49.56"/>
        <n v="61.08"/>
        <n v="194.74"/>
        <n v="112.6755"/>
        <n v="55.053899999999999"/>
        <n v="454.56"/>
        <n v="90.048000000000002"/>
        <n v="106.05"/>
        <n v="47.49"/>
        <n v="86.304000000000002"/>
        <n v="46.64"/>
        <n v="44.256"/>
        <n v="87.4"/>
        <n v="146.54400000000001"/>
        <n v="179.7"/>
        <n v="43.011000000000003"/>
        <n v="48.576000000000001"/>
        <n v="62.55"/>
        <n v="141.66"/>
        <n v="225.99"/>
        <n v="97.037999999999997"/>
        <n v="84.5"/>
        <n v="62.58"/>
        <n v="88.1"/>
        <n v="93.33"/>
        <n v="222.28200000000001"/>
        <n v="75.598799999999997"/>
        <n v="110.11"/>
        <n v="511.26400000000001"/>
        <n v="39.6"/>
        <n v="57.195"/>
        <n v="47.1753"/>
        <n v="167.952"/>
        <n v="47.98"/>
        <n v="37.840000000000003"/>
        <n v="133.696"/>
        <n v="66.768000000000001"/>
        <n v="35.712000000000003"/>
        <n v="108.04"/>
        <n v="156.54599999999999"/>
        <n v="27.06"/>
        <n v="191.83500000000001"/>
        <n v="29.1"/>
        <n v="160.27199999999999"/>
        <n v="157.79400000000001"/>
        <n v="23.34"/>
        <n v="69.804000000000002"/>
        <n v="320.61149999999998"/>
        <n v="29.4"/>
        <n v="48.510899999999999"/>
        <n v="69.012"/>
        <n v="109.35"/>
        <n v="40.122"/>
        <n v="56.112000000000002"/>
        <n v="26.88"/>
        <n v="137.84"/>
        <n v="90.12"/>
        <n v="91.691999999999993"/>
        <n v="72.239999999999995"/>
        <n v="45.845999999999997"/>
        <n v="34.511400000000002"/>
        <n v="40.094999999999999"/>
        <n v="123.6"/>
        <n v="47.4"/>
        <n v="85.26"/>
        <n v="31.86"/>
        <n v="67.775999999999996"/>
        <n v="136.9"/>
        <n v="56.97"/>
        <n v="73.424999999999997"/>
        <n v="84.397199999999998"/>
        <n v="32.508000000000003"/>
        <n v="85.224000000000004"/>
        <n v="51.98"/>
        <n v="18.48"/>
        <n v="90.882000000000005"/>
        <n v="86.927999999999997"/>
        <n v="228.96"/>
        <n v="79.36"/>
        <n v="51.948"/>
        <n v="78.048000000000002"/>
        <n v="82.031999999999996"/>
        <n v="27"/>
        <n v="26.73"/>
        <n v="111.375"/>
        <n v="60.45"/>
        <n v="61.776000000000003"/>
        <n v="59.904000000000003"/>
        <n v="110.52800000000001"/>
        <n v="38.555999999999997"/>
        <n v="65.772000000000006"/>
        <n v="94.427999999999997"/>
        <n v="77.599999999999994"/>
        <n v="190.89599999999999"/>
        <n v="70.739999999999995"/>
        <n v="77.616"/>
        <n v="188.256"/>
        <n v="63.36"/>
        <n v="130.28399999999999"/>
        <n v="52.776000000000003"/>
        <n v="96.784000000000006"/>
        <n v="69.456000000000003"/>
        <n v="146.63999999999999"/>
        <n v="51.7"/>
        <n v="185.85599999999999"/>
        <n v="40.008000000000003"/>
        <n v="181.17"/>
        <n v="249.9"/>
        <n v="31.92"/>
        <n v="79.533000000000001"/>
        <n v="59.04"/>
        <n v="97.52"/>
        <n v="106.16"/>
        <n v="52.488"/>
        <n v="81.375"/>
        <n v="60.3"/>
        <n v="147.78"/>
        <n v="68.796000000000006"/>
        <n v="89.99"/>
        <n v="99.918000000000006"/>
        <n v="124.032"/>
        <n v="91.097999999999999"/>
        <n v="84.256"/>
        <n v="93.69"/>
        <n v="86.534999999999997"/>
        <n v="74.998800000000003"/>
        <n v="49.178699999999999"/>
        <n v="101.61"/>
        <n v="134.85"/>
        <n v="61.4"/>
        <n v="70.97"/>
        <n v="90.611999999999995"/>
        <n v="69.959999999999994"/>
        <n v="58.716000000000001"/>
        <n v="45.247999999999998"/>
        <n v="62.015999999999998"/>
        <n v="57.28"/>
        <n v="213.78"/>
        <n v="51.78"/>
        <n v="92.421000000000006"/>
        <n v="131.22300000000001"/>
        <n v="84.56"/>
        <n v="25.12"/>
        <n v="20.2"/>
        <n v="55.566000000000003"/>
        <n v="135.16800000000001"/>
        <n v="108.57599999999999"/>
        <n v="105.44"/>
        <n v="123.9405"/>
        <n v="115.236"/>
        <n v="25.99"/>
        <n v="93.94"/>
        <n v="1245.5999999999999"/>
        <n v="50.16"/>
        <n v="53.55"/>
        <n v="71.216099999999997"/>
        <n v="67.349999999999994"/>
        <n v="163.76400000000001"/>
        <n v="65.135999999999996"/>
        <n v="51.12"/>
        <n v="59.994"/>
        <n v="121.98480000000001"/>
        <n v="90.504000000000005"/>
        <n v="39.659999999999997"/>
        <n v="122.79600000000001"/>
        <n v="249.72569999999999"/>
        <n v="50.868000000000002"/>
        <n v="120.816"/>
        <n v="54.648000000000003"/>
        <n v="67.900000000000006"/>
        <n v="876.23099999999999"/>
        <n v="108.756"/>
        <n v="99.39"/>
        <n v="30.69"/>
        <n v="43.11"/>
        <n v="142.905"/>
        <n v="22.05"/>
        <n v="46.17"/>
        <n v="101.268"/>
        <n v="58.24"/>
        <n v="127.764"/>
        <n v="164.68799999999999"/>
        <n v="87.72"/>
        <n v="106.17749999999999"/>
        <n v="44.84"/>
        <n v="169.76"/>
        <n v="23.6"/>
        <n v="229.5"/>
        <n v="50.625"/>
        <n v="54.45"/>
        <n v="54.863999999999997"/>
        <n v="108.99"/>
        <n v="145.85"/>
        <n v="26.28"/>
        <n v="105.408"/>
        <n v="112.896"/>
        <n v="60.976500000000001"/>
        <n v="35.478000000000002"/>
        <n v="19.899999999999999"/>
        <n v="50.454000000000001"/>
        <n v="96.08"/>
        <n v="102.19199999999999"/>
        <n v="62.316000000000003"/>
        <n v="81.314999999999998"/>
        <n v="63.488"/>
        <n v="32.22"/>
        <n v="45.72"/>
        <n v="211.37200000000001"/>
        <n v="98.3"/>
        <n v="108.3648"/>
        <n v="124.11"/>
        <n v="91.031999999999996"/>
        <n v="58.14"/>
        <n v="107.85599999999999"/>
        <n v="99.32"/>
        <n v="252.71356"/>
        <n v="92.12"/>
        <n v="110.952"/>
        <n v="80.5"/>
        <n v="147.672"/>
        <n v="73.41"/>
        <n v="77.339399999999998"/>
        <n v="38.769300000000001"/>
        <n v="55.56"/>
        <n v="103.599"/>
        <n v="101.208"/>
        <n v="59.96"/>
        <n v="193.41239999999999"/>
        <n v="150.57"/>
        <n v="87.912000000000006"/>
        <n v="116.25"/>
        <n v="227.7"/>
        <n v="151.36000000000001"/>
        <n v="91.313999999999993"/>
        <n v="29.079000000000001"/>
        <n v="28.8"/>
        <n v="149.34"/>
        <n v="62.56"/>
        <n v="86.52"/>
        <n v="225.471"/>
        <n v="101.952"/>
        <n v="137.352"/>
        <n v="36.6"/>
        <n v="72.959999999999994"/>
        <n v="27.3"/>
        <n v="150.03"/>
        <n v="121.94"/>
        <n v="40.159999999999997"/>
        <n v="28.98"/>
        <n v="43.008000000000003"/>
        <n v="42.92"/>
        <n v="177.72749999999999"/>
        <n v="81.097499999999997"/>
        <n v="507.12"/>
        <n v="70.007999999999996"/>
        <n v="49.792000000000002"/>
        <n v="127.93600000000001"/>
        <n v="68.13"/>
        <n v="100.48"/>
        <n v="54.32"/>
        <n v="48.3"/>
        <n v="33.36"/>
        <n v="278.42399999999998"/>
        <n v="52.947000000000003"/>
        <n v="90.84"/>
        <n v="25.02"/>
        <n v="134.80000000000001"/>
        <n v="150.066"/>
        <n v="45.66"/>
        <n v="89.991"/>
        <n v="141.09"/>
        <n v="74.61"/>
        <n v="40.96"/>
        <n v="65.48"/>
        <n v="46.6"/>
        <n v="195.2"/>
        <n v="59.36"/>
        <n v="61.235999999999997"/>
        <n v="386.85599999999999"/>
        <n v="76.128"/>
        <n v="86.7"/>
        <n v="48.463200000000001"/>
        <n v="21.9"/>
        <n v="52.095999999999997"/>
        <n v="413.45100000000002"/>
        <n v="124.75"/>
        <n v="50.436"/>
        <n v="69.78"/>
        <n v="107.77500000000001"/>
        <n v="83.824799999999996"/>
        <n v="45.4176"/>
        <n v="187.0239"/>
        <n v="66.58"/>
        <n v="33.29"/>
        <n v="41.6"/>
        <n v="23.64"/>
        <n v="295.56"/>
        <n v="59.136000000000003"/>
        <n v="49.68"/>
        <n v="51.72"/>
        <n v="58.65"/>
        <n v="250.2732"/>
        <n v="68.64"/>
        <n v="76.905000000000001"/>
        <n v="163.70400000000001"/>
        <n v="81.721800000000002"/>
        <n v="109.7895"/>
        <n v="21.222000000000001"/>
        <n v="40.36"/>
        <n v="76.86"/>
        <n v="196.7715"/>
        <n v="137.565"/>
        <n v="82.781999999999996"/>
        <n v="84.24"/>
        <n v="110.02500000000001"/>
        <n v="73.650000000000006"/>
        <n v="34.979999999999997"/>
        <n v="80.244"/>
        <n v="46.26"/>
        <n v="78.272000000000006"/>
        <n v="82.26"/>
        <n v="49.76"/>
        <n v="36"/>
        <n v="91.935000000000002"/>
        <n v="40.031999999999996"/>
        <n v="191.898"/>
        <n v="85.48"/>
        <n v="52"/>
        <n v="73.872"/>
        <n v="108.7881"/>
        <n v="69.786000000000001"/>
        <n v="49.98"/>
        <n v="50.1"/>
        <n v="78.44"/>
        <n v="88.694999999999993"/>
        <n v="107.78400000000001"/>
        <n v="100.38"/>
        <n v="209.3"/>
        <n v="90.42"/>
        <n v="100.54"/>
        <n v="154.92984000000001"/>
        <n v="64.88"/>
        <n v="32.207999999999998"/>
        <n v="123.456"/>
        <n v="160.57409999999999"/>
        <n v="191.80799999999999"/>
        <n v="46.344000000000001"/>
        <n v="51.167999999999999"/>
        <n v="41.363999999999997"/>
        <n v="102.88"/>
        <n v="134.91999999999999"/>
        <n v="175.7"/>
        <n v="26.1"/>
        <n v="74.065799999999996"/>
        <n v="85.751999999999995"/>
        <n v="55.991999999999997"/>
        <n v="36.459000000000003"/>
        <n v="52.4223"/>
        <n v="80.041499999999999"/>
        <n v="136.96"/>
        <n v="155.142"/>
        <n v="24.09"/>
        <n v="49"/>
        <n v="232.32"/>
        <n v="84.36"/>
        <n v="56.921399999999998"/>
        <n v="119.3772"/>
        <n v="43.6"/>
        <n v="88.536000000000001"/>
        <n v="150.93"/>
        <n v="98.055000000000007"/>
        <n v="47.079900000000002"/>
        <n v="110.646"/>
        <n v="41.567999999999998"/>
        <n v="16.192"/>
        <n v="89.504000000000005"/>
        <n v="78.48"/>
        <n v="317.40030000000002"/>
        <n v="207.684"/>
        <n v="37.798200000000001"/>
        <n v="46.655999999999999"/>
        <n v="59.19"/>
        <n v="29.98"/>
        <n v="65.790000000000006"/>
        <n v="97.12"/>
        <n v="87.456000000000003"/>
        <n v="95.069479999999999"/>
        <n v="88.76"/>
        <n v="62.900399999999998"/>
        <n v="96.250500000000002"/>
        <n v="39.42"/>
        <n v="78.308999999999997"/>
        <n v="140.56"/>
        <n v="131.66999999999999"/>
        <n v="31.481999999999999"/>
        <n v="114.9"/>
        <n v="83.36"/>
        <n v="64.944000000000003"/>
        <n v="79.47"/>
        <n v="44.79"/>
        <n v="25.38"/>
        <n v="121.14"/>
        <n v="84.32"/>
        <n v="60.16"/>
        <n v="464.64"/>
        <n v="153.97200000000001"/>
        <n v="158.41980000000001"/>
        <n v="146.41200000000001"/>
        <n v="165.98"/>
        <n v="34.770000000000003"/>
        <n v="65.591999999999999"/>
        <n v="102.27"/>
        <n v="39"/>
        <n v="97.334999999999994"/>
        <n v="149.44499999999999"/>
        <n v="100.792"/>
        <n v="70.92"/>
        <n v="58.28"/>
        <n v="69.039000000000001"/>
        <n v="67.751999999999995"/>
        <n v="29.01"/>
        <n v="35.396999999999998"/>
        <n v="163.1448"/>
        <n v="78.256"/>
        <n v="45.68"/>
        <n v="47.76"/>
        <n v="109.04"/>
        <n v="30.204000000000001"/>
        <n v="79.62"/>
        <n v="131.28"/>
        <n v="85.628399999999999"/>
        <n v="88.8"/>
        <n v="22.004999999999999"/>
        <n v="68.295000000000002"/>
        <n v="34.65"/>
        <n v="44.52"/>
        <n v="99.613500000000002"/>
        <n v="85.9"/>
        <n v="30.98"/>
        <n v="36.384"/>
        <n v="45.48"/>
        <n v="137.71199999999999"/>
        <n v="68.867999999999995"/>
        <n v="66.12"/>
        <n v="82.7"/>
        <n v="32.04"/>
        <n v="103.62"/>
        <n v="150.60599999999999"/>
        <n v="213.70500000000001"/>
        <n v="45.98"/>
        <n v="62.808"/>
        <n v="38.904000000000003"/>
        <n v="85.02"/>
        <n v="34.74"/>
        <n v="113.46"/>
        <n v="82.656000000000006"/>
        <n v="107.07"/>
        <n v="74.2"/>
        <n v="19.332000000000001"/>
        <n v="133.584"/>
        <n v="65.933999999999997"/>
        <n v="23.841000000000001"/>
        <n v="30.766500000000001"/>
        <n v="167.76"/>
        <n v="29.74"/>
        <n v="44.963999999999999"/>
        <n v="53.5"/>
        <n v="176.64"/>
        <n v="94.72"/>
        <n v="67.84"/>
        <n v="87.965999999999994"/>
        <n v="33.615000000000002"/>
        <n v="53.97"/>
        <n v="86.592600000000004"/>
        <n v="47.411999999999999"/>
        <n v="35.997599999999998"/>
        <n v="43.47"/>
        <n v="92.816999999999993"/>
        <n v="85.68"/>
        <n v="58.6"/>
        <n v="50.948999999999998"/>
        <n v="71.343299999999999"/>
        <n v="46.94"/>
        <n v="141.41999999999999"/>
        <n v="106.044"/>
        <n v="116.508"/>
        <n v="90.233999999999995"/>
        <n v="133.34399999999999"/>
        <n v="21.48"/>
        <n v="105.42"/>
        <n v="54.816000000000003"/>
        <n v="46.51"/>
        <n v="183.15"/>
        <n v="189.756"/>
        <n v="66.33"/>
        <n v="157.30199999999999"/>
        <n v="81.180000000000007"/>
        <n v="77.534999999999997"/>
        <n v="43.98"/>
        <n v="24.48"/>
        <n v="66.683999999999997"/>
        <n v="96.95"/>
        <n v="24.84"/>
        <n v="182.75460000000001"/>
        <n v="35.154000000000003"/>
        <n v="56.304000000000002"/>
        <n v="55.968000000000004"/>
        <n v="91.007999999999996"/>
        <n v="44.24"/>
        <n v="125.8485"/>
        <n v="95.516999999999996"/>
        <n v="74.114999999999995"/>
        <n v="60.2928"/>
        <n v="35.549999999999997"/>
        <n v="187.785"/>
        <n v="35.97"/>
        <n v="47.515999999999998"/>
        <n v="95.144000000000005"/>
        <n v="71.599999999999994"/>
        <n v="132.58000000000001"/>
        <n v="38.366999999999997"/>
        <n v="58.52"/>
        <n v="145.47200000000001"/>
        <n v="63.552"/>
        <n v="85.46"/>
        <n v="174.77279999999999"/>
        <n v="82.944000000000003"/>
        <n v="44.46"/>
        <n v="118.24"/>
        <n v="70.48"/>
        <n v="1010.94"/>
        <n v="58.5"/>
        <n v="50.6892"/>
        <n v="65.2"/>
        <n v="61.308"/>
        <n v="51.45"/>
        <n v="141.80549999999999"/>
        <n v="46.936799999999998"/>
        <n v="37.35"/>
        <n v="111.93568"/>
        <n v="25.137"/>
        <n v="71.376000000000005"/>
        <n v="29.6"/>
        <n v="33.5"/>
        <n v="193.89143999999999"/>
        <n v="91.98"/>
        <n v="61.437600000000003"/>
        <n v="49.536000000000001"/>
        <n v="104.8"/>
        <n v="44.856000000000002"/>
        <n v="52.866"/>
        <n v="64.488"/>
        <n v="79.367999999999995"/>
        <n v="78.353999999999999"/>
        <n v="29.565000000000001"/>
        <n v="88.254000000000005"/>
        <n v="64.623999999999995"/>
        <n v="29.12"/>
        <n v="67.343999999999994"/>
        <n v="48.896000000000001"/>
        <n v="48.66"/>
        <n v="131.66"/>
        <n v="95.88"/>
        <n v="137.02619999999999"/>
        <n v="30.143999999999998"/>
        <n v="123.066"/>
        <n v="227.12"/>
        <n v="67.72"/>
        <n v="54.182400000000001"/>
        <n v="29.79"/>
        <n v="63.648479999999999"/>
        <n v="68.676000000000002"/>
        <n v="33.450000000000003"/>
        <n v="40.380000000000003"/>
        <n v="86.256"/>
        <n v="120.06"/>
        <n v="71.400000000000006"/>
        <n v="80.231399999999994"/>
        <n v="131.10400000000001"/>
        <n v="54.710999999999999"/>
        <n v="130.47999999999999"/>
        <n v="86.114999999999995"/>
        <n v="61.192"/>
        <n v="104.41200000000001"/>
        <n v="56.16"/>
        <n v="88.668000000000006"/>
        <n v="79.580399999999997"/>
        <n v="116.39100000000001"/>
        <n v="90.414000000000001"/>
        <n v="177.28200000000001"/>
        <n v="176.19"/>
        <n v="36.72"/>
        <n v="113.949"/>
        <n v="122.136"/>
        <n v="182.22"/>
        <n v="144.63999999999999"/>
        <n v="112.833"/>
        <n v="65.989999999999995"/>
        <n v="39.56"/>
        <n v="70.096000000000004"/>
        <n v="454.24"/>
        <n v="62.614199999999997"/>
        <n v="201.31649999999999"/>
        <n v="52.56"/>
        <n v="39.4"/>
        <n v="122.28"/>
        <n v="31.512"/>
        <n v="42.678600000000003"/>
        <n v="82.2"/>
        <n v="65.55"/>
        <n v="47.7"/>
        <n v="61.344000000000001"/>
        <n v="173.8"/>
        <n v="81.744"/>
        <n v="43.68"/>
        <n v="65.661299999999997"/>
        <n v="25.584"/>
        <n v="127.386"/>
        <n v="121.12"/>
        <n v="28.779"/>
        <n v="268.4538"/>
        <n v="119.1"/>
        <n v="93.042000000000002"/>
        <n v="26.94"/>
        <n v="78.349999999999994"/>
        <n v="36.112000000000002"/>
        <n v="129.04"/>
        <n v="170.11199999999999"/>
        <n v="78.507000000000005"/>
        <n v="143.76779999999999"/>
        <n v="173.208"/>
        <n v="131.28299999999999"/>
        <n v="99.63"/>
        <n v="73.176000000000002"/>
        <n v="172.029"/>
        <n v="99.765000000000001"/>
        <n v="134.27199999999999"/>
        <n v="30.45"/>
        <n v="20.292000000000002"/>
        <n v="50"/>
        <n v="51.36"/>
        <n v="90.2"/>
        <n v="36.4"/>
        <n v="178.55099999999999"/>
        <n v="84.078000000000003"/>
        <n v="40.74"/>
        <n v="68.459999999999994"/>
        <n v="84.415999999999997"/>
        <n v="30.15"/>
        <n v="27.936"/>
        <n v="100.176"/>
        <n v="90.665999999999997"/>
        <n v="95.495400000000004"/>
        <n v="33.9465"/>
        <n v="83.808000000000007"/>
        <n v="79.974000000000004"/>
        <n v="25.032"/>
        <n v="27.297000000000001"/>
        <n v="31.2"/>
        <n v="118.48"/>
        <n v="150.30000000000001"/>
        <n v="97.5"/>
        <n v="315.98099999999999"/>
        <n v="73.5"/>
        <n v="120.717"/>
        <n v="123.504"/>
        <n v="141.75"/>
        <n v="65.587500000000006"/>
        <n v="58.38"/>
        <n v="35.200000000000003"/>
        <n v="46.74"/>
        <n v="72.930000000000007"/>
        <n v="68.352000000000004"/>
        <n v="54.441600000000001"/>
        <n v="80.991"/>
        <n v="59.975999999999999"/>
        <n v="67"/>
        <n v="102.4"/>
        <n v="89.19"/>
        <n v="22.14"/>
        <n v="80.377200000000002"/>
        <n v="101.49299999999999"/>
        <n v="67.08"/>
        <n v="86.625"/>
        <n v="83.58"/>
        <n v="142.99199999999999"/>
        <n v="121.71599999999999"/>
        <n v="30.815999999999999"/>
        <n v="72.707999999999998"/>
        <n v="59.815800000000003"/>
        <n v="51.52"/>
        <n v="49.631999999999998"/>
        <n v="97.3"/>
        <n v="104.904"/>
        <n v="56.94"/>
        <n v="36.024000000000001"/>
        <n v="135.1182"/>
        <n v="94.99"/>
        <n v="118.05"/>
        <n v="37.716000000000001"/>
        <n v="31.8"/>
        <n v="79.28"/>
        <n v="63.32"/>
        <n v="29.91"/>
        <n v="41.514000000000003"/>
        <n v="60.654000000000003"/>
        <n v="101.43"/>
        <n v="38.1"/>
        <n v="99.828000000000003"/>
        <n v="87.36"/>
        <n v="193.98"/>
        <n v="50.31"/>
        <n v="74.25"/>
        <n v="125.3325"/>
        <n v="125.235"/>
        <n v="34.503999999999998"/>
        <n v="152.65"/>
        <n v="71.849999999999994"/>
        <n v="34.235999999999997"/>
        <n v="32.735999999999997"/>
        <n v="30"/>
        <n v="39.042000000000002"/>
        <n v="133.16399999999999"/>
        <n v="37.484999999999999"/>
        <n v="133.785"/>
        <n v="65.08"/>
        <n v="48.847999999999999"/>
        <n v="103.19199999999999"/>
        <n v="63.98"/>
        <n v="81.62"/>
        <n v="220.92"/>
        <n v="102.19499999999999"/>
        <n v="121.376"/>
        <n v="117.72"/>
        <n v="50.28"/>
        <n v="94.92"/>
        <n v="124.608"/>
        <n v="41.88"/>
        <n v="36.432000000000002"/>
        <n v="110.592"/>
        <n v="20.25"/>
        <n v="88.784999999999997"/>
        <n v="106.70399999999999"/>
        <n v="90.038399999999996"/>
        <n v="113.55200000000001"/>
        <n v="46.872"/>
        <n v="73.36"/>
        <n v="105.68600000000001"/>
        <n v="101.83199999999999"/>
        <n v="40.103999999999999"/>
        <n v="43.173000000000002"/>
        <n v="114.324"/>
        <n v="25.62"/>
        <n v="407.13299999999998"/>
        <n v="72.66"/>
        <n v="108.8355"/>
        <n v="165.28"/>
        <n v="36.9"/>
        <n v="450.11700000000002"/>
        <n v="62.96"/>
        <n v="89.98"/>
        <n v="37.68"/>
        <n v="44.448"/>
        <n v="42.12"/>
        <n v="44.735999999999997"/>
        <n v="79.055999999999997"/>
        <n v="304.71660000000003"/>
        <n v="45.527999999999999"/>
        <n v="17.73"/>
        <n v="200.34"/>
        <n v="138.5436"/>
        <n v="49.625999999999998"/>
        <n v="49.926000000000002"/>
        <n v="240.6591"/>
        <n v="60.143999999999998"/>
        <n v="64.14"/>
        <n v="73.457999999999998"/>
        <n v="43.253999999999998"/>
        <n v="50.795999999999999"/>
        <n v="76.892399999999995"/>
        <n v="44.567999999999998"/>
        <n v="18.36"/>
        <n v="114.8"/>
        <n v="60.012"/>
        <n v="144.30000000000001"/>
        <n v="80.849999999999994"/>
        <n v="61.32"/>
        <n v="108.59399999999999"/>
        <n v="72.683999999999997"/>
        <n v="125.496"/>
        <n v="68.703999999999994"/>
        <n v="236.52"/>
        <n v="38.771999999999998"/>
        <n v="44.122799999999998"/>
        <n v="198.66"/>
        <n v="70.466999999999999"/>
        <n v="60.588000000000001"/>
        <n v="44.207999999999998"/>
        <n v="29.61"/>
        <n v="41.664000000000001"/>
        <n v="118.42319999999999"/>
        <n v="69.2286"/>
        <n v="114.345"/>
        <n v="61.128"/>
        <n v="104.98"/>
        <n v="43.7"/>
        <n v="101.38800000000001"/>
        <n v="58.64"/>
        <n v="94.703999999999994"/>
        <n v="56.476799999999997"/>
        <n v="66.87"/>
        <n v="121.1634"/>
        <n v="40.587000000000003"/>
        <n v="127.372"/>
        <n v="19.75"/>
        <n v="44.027999999999999"/>
        <n v="80.063999999999993"/>
        <n v="60.543999999999997"/>
        <n v="144.82499999999999"/>
        <n v="99.495000000000005"/>
        <n v="336.51"/>
        <n v="31.56"/>
        <n v="32.880000000000003"/>
        <n v="32.799999999999997"/>
        <n v="119.43"/>
        <n v="86.62"/>
        <n v="35.06"/>
        <n v="75.98"/>
        <n v="57.594000000000001"/>
        <n v="84.768000000000001"/>
        <n v="56.91"/>
        <n v="63.76"/>
        <n v="217.23750000000001"/>
        <n v="80.433000000000007"/>
        <n v="25.96"/>
        <n v="31.17"/>
        <n v="57.753"/>
        <n v="181.89449999999999"/>
        <n v="68.790000000000006"/>
        <n v="67.662000000000006"/>
        <n v="45.92"/>
        <n v="46.9"/>
        <n v="52.62"/>
        <n v="52.5"/>
        <n v="116.592"/>
        <n v="40.880000000000003"/>
        <n v="321.92"/>
        <n v="86.994"/>
        <n v="43.74"/>
        <n v="118.575"/>
        <n v="117.1545"/>
        <n v="44.96"/>
        <n v="118.59536"/>
        <n v="645.71100000000001"/>
        <n v="56.890500000000003"/>
        <n v="74.91"/>
        <n v="63.793799999999997"/>
        <n v="67.2"/>
        <n v="55.52"/>
        <n v="271.39"/>
        <n v="39.479999999999997"/>
        <n v="95.92"/>
        <n v="294.01080000000002"/>
        <n v="56.106000000000002"/>
        <n v="91.56"/>
        <n v="190.94399999999999"/>
        <n v="60.048000000000002"/>
        <n v="39.991999999999997"/>
        <n v="36.44"/>
        <n v="35.883000000000003"/>
        <n v="89.207999999999998"/>
        <n v="114.21"/>
        <n v="38.97"/>
        <n v="104.364"/>
        <n v="20.04"/>
        <n v="86.25"/>
        <n v="146.08000000000001"/>
        <n v="23.1"/>
        <n v="158.25935999999999"/>
        <n v="155.22"/>
        <n v="19.71"/>
        <n v="51.648000000000003"/>
        <n v="34.56"/>
        <n v="276.19200000000001"/>
        <n v="87.936000000000007"/>
        <n v="71.328000000000003"/>
        <n v="96.57"/>
        <n v="27.81"/>
        <n v="94.77"/>
        <n v="110.0757"/>
        <n v="155.00700000000001"/>
        <n v="44.22"/>
        <n v="52.53"/>
        <n v="102.762"/>
        <n v="61.079099999999997"/>
        <n v="223.58"/>
        <n v="51.308399999999999"/>
        <n v="230.05896000000001"/>
        <n v="30.96"/>
        <n v="105.57"/>
        <n v="223.07400000000001"/>
        <n v="106.75"/>
        <n v="103.76496"/>
        <n v="60.287999999999997"/>
        <n v="43.497"/>
        <n v="512.62199999999996"/>
        <n v="49.607999999999997"/>
        <n v="33.567999999999998"/>
        <n v="29.36"/>
        <n v="34.5"/>
        <n v="19.02"/>
        <n v="65.36"/>
        <n v="141.36000000000001"/>
        <n v="47.024999999999999"/>
        <n v="86.495999999999995"/>
        <n v="95.364000000000004"/>
        <n v="170.37"/>
        <n v="102.024"/>
        <n v="44.91"/>
        <n v="94.341920000000002"/>
        <n v="104.04"/>
        <n v="216.27"/>
        <n v="103.27500000000001"/>
        <n v="69.007999999999996"/>
        <n v="36.543999999999997"/>
        <n v="55.76"/>
        <n v="24.36"/>
        <n v="76.95"/>
        <n v="97.234499999999997"/>
        <n v="135.03"/>
        <n v="79.384"/>
        <n v="133.27199999999999"/>
        <n v="105.14036"/>
        <n v="316.03500000000003"/>
        <n v="77.613299999999995"/>
        <n v="48.781199999999998"/>
        <n v="60.875999999999998"/>
        <n v="76.2"/>
        <n v="62.198999999999998"/>
        <n v="82.548000000000002"/>
        <n v="101.8"/>
        <n v="45.576000000000001"/>
        <n v="55.601700000000001"/>
        <n v="45.225000000000001"/>
        <n v="55.08"/>
        <n v="99.21"/>
        <n v="58.604399999999998"/>
        <n v="97.424000000000007"/>
        <n v="235.536"/>
        <n v="128.16"/>
        <n v="100.22"/>
        <n v="36.119999999999997"/>
        <n v="83.087999999999994"/>
        <n v="66.569999999999993"/>
        <n v="179.95"/>
        <n v="103.056"/>
        <n v="67.77"/>
        <n v="104.706"/>
        <n v="727.68780000000004"/>
        <n v="135.51599999999999"/>
        <n v="83.91"/>
        <n v="34.799999999999997"/>
        <n v="32.1"/>
        <n v="107.44799999999999"/>
        <n v="74.8"/>
        <n v="33.93"/>
        <n v="121.2534"/>
        <n v="440.28"/>
        <n v="71.12"/>
        <n v="87.731999999999999"/>
        <n v="74.016000000000005"/>
        <n v="18.047999999999998"/>
        <n v="187.029"/>
        <n v="102.384"/>
        <n v="164.34"/>
        <n v="73.56"/>
        <n v="82.161000000000001"/>
        <n v="72.319999999999993"/>
        <n v="52.22"/>
        <n v="53.84"/>
        <n v="42.039000000000001"/>
        <n v="56.213999999999999"/>
        <n v="53.423999999999999"/>
        <n v="100.872"/>
        <n v="40.619999999999997"/>
        <n v="50.26"/>
        <n v="33.075000000000003"/>
        <n v="82.593000000000004"/>
        <n v="82.64"/>
        <n v="46.23"/>
        <n v="180.43199999999999"/>
        <n v="141.14400000000001"/>
        <n v="162.19999999999999"/>
        <n v="386.37"/>
        <n v="23.91"/>
        <n v="113.0697"/>
        <n v="152.46"/>
        <n v="35.892000000000003"/>
        <n v="84.95"/>
        <n v="151.62"/>
        <n v="107.7"/>
        <n v="82.694280000000006"/>
        <n v="27.688800000000001"/>
        <n v="55.24"/>
        <n v="68.736000000000004"/>
        <n v="22.47"/>
        <n v="21.96"/>
        <n v="71.73"/>
        <n v="59.660400000000003"/>
        <n v="19.440000000000001"/>
        <n v="75.888000000000005"/>
        <n v="33.119999999999997"/>
        <n v="31.76"/>
        <n v="33.42"/>
        <n v="40.905000000000001"/>
        <n v="25.23"/>
        <n v="106.164"/>
        <n v="100.70399999999999"/>
        <n v="142.04"/>
        <n v="50.55"/>
        <n v="59.517000000000003"/>
        <n v="171.69"/>
        <n v="197.3"/>
        <n v="33.6"/>
        <n v="38.136000000000003"/>
        <n v="84.55"/>
        <n v="44.75"/>
        <n v="82.4"/>
        <n v="252.8"/>
        <n v="114.14400000000001"/>
        <n v="39.155999999999999"/>
        <n v="50.048000000000002"/>
        <n v="75.39"/>
        <n v="53.901000000000003"/>
        <n v="28.512"/>
        <n v="146.136"/>
        <n v="31.175999999999998"/>
        <n v="104.496"/>
        <n v="61.280999999999999"/>
        <n v="33.630000000000003"/>
        <n v="56.49"/>
        <n v="61.792000000000002"/>
        <n v="51.264000000000003"/>
        <n v="40.71"/>
        <n v="151.01820000000001"/>
        <n v="85.697999999999993"/>
        <n v="139.04"/>
        <n v="133.38"/>
        <n v="45.456000000000003"/>
        <n v="115.968"/>
        <n v="123.756"/>
        <n v="28.95"/>
        <n v="21.824999999999999"/>
        <n v="114.03"/>
        <n v="52.68"/>
        <n v="44"/>
        <n v="86.415999999999997"/>
        <n v="140.40299999999999"/>
        <n v="22.98"/>
        <n v="76.869"/>
        <n v="17.225999999999999"/>
        <n v="45.24"/>
        <n v="77.951999999999998"/>
        <n v="395.90100000000001"/>
        <n v="26.4"/>
        <n v="32.840000000000003"/>
        <n v="179.52"/>
        <n v="68.065200000000004"/>
        <n v="163.839"/>
        <n v="23.82"/>
        <n v="59.912999999999997"/>
        <n v="74.125799999999998"/>
        <n v="272.3562"/>
        <n v="86.85"/>
        <n v="38.64"/>
        <n v="162.56"/>
        <n v="61.53"/>
        <n v="39.869999999999997"/>
        <n v="26.58"/>
        <n v="91.14"/>
        <n v="45.2682"/>
        <n v="46.671999999999997"/>
        <n v="63.94"/>
        <n v="59.616"/>
        <n v="120.072"/>
        <n v="131.45599999999999"/>
        <n v="51.27"/>
        <n v="54.132599999999996"/>
        <n v="60.769799999999996"/>
        <n v="65.062799999999996"/>
        <n v="44.456400000000002"/>
        <n v="88.209000000000003"/>
        <n v="239.31389999999999"/>
        <n v="26.817299999999999"/>
        <n v="27.72"/>
        <n v="328.56"/>
        <n v="57.33"/>
        <n v="174.23084"/>
        <n v="99.408000000000001"/>
        <n v="72.599999999999994"/>
        <n v="78.272999999999996"/>
        <n v="71.37"/>
        <n v="41.689799999999998"/>
        <n v="25.08"/>
        <n v="53.46"/>
        <n v="77.715000000000003"/>
        <n v="74.28"/>
        <n v="30.93"/>
        <n v="40.213500000000003"/>
        <n v="51.93"/>
        <n v="123.3"/>
        <n v="22.26"/>
        <n v="74.231999999999999"/>
        <n v="143.61600000000001"/>
        <n v="38.565899999999999"/>
        <n v="31.623000000000001"/>
        <n v="65.52"/>
        <n v="32.783999999999999"/>
        <n v="208.96"/>
        <n v="39.299999999999997"/>
        <n v="65.025000000000006"/>
        <n v="78.003"/>
        <n v="47.79"/>
        <n v="113.664"/>
        <n v="82.572000000000003"/>
        <n v="44.8"/>
        <n v="38.207700000000003"/>
        <n v="81.8"/>
        <n v="74.304000000000002"/>
        <n v="67.872"/>
        <n v="98.441999999999993"/>
        <n v="27.39"/>
        <n v="41.19"/>
        <n v="93.096900000000005"/>
        <n v="24.402000000000001"/>
        <n v="130.25280000000001"/>
        <n v="122.724"/>
        <n v="431.16"/>
        <n v="107.52"/>
        <n v="53.73"/>
        <n v="57.72"/>
        <n v="66.150000000000006"/>
        <n v="26.774999999999999"/>
        <n v="62.613"/>
        <n v="89.477999999999994"/>
        <n v="20.46"/>
        <n v="27.76"/>
        <n v="51.276000000000003"/>
        <n v="99.191999999999993"/>
        <n v="130.4"/>
        <n v="35.6"/>
        <n v="49.734000000000002"/>
        <n v="89.988"/>
        <n v="204.68"/>
        <n v="39.51"/>
        <n v="41.49"/>
        <n v="21.321899999999999"/>
        <n v="86.88"/>
        <n v="47.991999999999997"/>
        <n v="50.984999999999999"/>
        <n v="46.56"/>
        <n v="66.78"/>
        <n v="22.74"/>
        <n v="101.0904"/>
        <n v="49.194000000000003"/>
        <n v="25.44"/>
        <n v="40.655999999999999"/>
        <n v="181.696"/>
        <n v="52.223999999999997"/>
        <n v="31.744"/>
        <n v="42.384"/>
        <n v="88.16"/>
        <n v="51.28"/>
        <n v="27.412500000000001"/>
        <n v="67.031999999999996"/>
        <n v="98.171999999999997"/>
        <n v="47.584000000000003"/>
        <n v="136.12"/>
        <n v="77.311999999999998"/>
        <n v="57.15"/>
        <n v="70.5"/>
        <n v="28.38"/>
        <n v="153.63"/>
        <n v="42.3"/>
        <n v="58.954799999999999"/>
        <n v="95.951999999999998"/>
        <n v="111.15600000000001"/>
        <n v="25.4"/>
        <n v="102.833"/>
        <n v="26.135999999999999"/>
        <n v="46.8"/>
        <n v="33.799999999999997"/>
        <n v="66.347999999999999"/>
        <n v="31.59"/>
        <n v="98.155799999999999"/>
        <n v="34.76"/>
        <n v="22.751999999999999"/>
        <n v="34.128"/>
        <n v="56.195999999999998"/>
        <n v="94.1"/>
        <n v="66.400000000000006"/>
        <n v="55.872"/>
        <n v="33.75"/>
        <n v="41.552999999999997"/>
        <n v="128.0745"/>
        <n v="58.35"/>
        <n v="35.707500000000003"/>
        <n v="95.968000000000004"/>
        <n v="28.5"/>
        <n v="21.876000000000001"/>
        <n v="52.055999999999997"/>
        <n v="44.929499999999997"/>
        <n v="156"/>
        <n v="46.72"/>
        <n v="18.84"/>
        <n v="94.7"/>
        <n v="49.28"/>
        <n v="66.463999999999999"/>
        <n v="38.68"/>
        <n v="90.81"/>
        <n v="120.36239999999999"/>
        <n v="34.722000000000001"/>
        <n v="110.6955"/>
        <n v="85.98"/>
        <n v="29.9"/>
        <n v="58.66"/>
        <n v="72.03"/>
        <n v="59.31"/>
        <n v="125.6454"/>
        <n v="76.792000000000002"/>
        <n v="33.552"/>
        <n v="50.01"/>
        <n v="89.388000000000005"/>
        <n v="21.18"/>
        <n v="124.24"/>
        <n v="47.56"/>
        <n v="180.672"/>
        <n v="33.311999999999998"/>
        <n v="127.0896"/>
        <n v="52.9788"/>
        <n v="75.519000000000005"/>
        <n v="89.676000000000002"/>
        <n v="29.29"/>
        <n v="132.16"/>
        <n v="96.99"/>
        <n v="32.92"/>
        <n v="217.512"/>
        <n v="36.36"/>
        <n v="39.167999999999999"/>
        <n v="50.988"/>
        <n v="49.944000000000003"/>
        <n v="49.9"/>
        <n v="42.21"/>
        <n v="37.86"/>
        <n v="25.271999999999998"/>
        <n v="92.4"/>
        <n v="75.33"/>
        <n v="43.335000000000001"/>
        <n v="38.43"/>
        <n v="34.14"/>
        <n v="47.466000000000001"/>
        <n v="44.16"/>
        <n v="91.944000000000003"/>
        <n v="39.44"/>
        <n v="59.44"/>
        <n v="97.272000000000006"/>
        <n v="98.834400000000002"/>
        <n v="177.06"/>
        <n v="70.944000000000003"/>
        <n v="296.76528000000002"/>
        <n v="22"/>
        <n v="44.112000000000002"/>
        <n v="100.926"/>
        <n v="140.02799999999999"/>
        <n v="20.52"/>
        <n v="17.712"/>
        <n v="33.24"/>
        <n v="121.2822"/>
        <n v="32.432000000000002"/>
        <n v="43.1"/>
        <n v="52.231499999999997"/>
        <n v="16.98"/>
        <n v="35.616"/>
        <n v="64.78"/>
        <n v="21.72"/>
        <n v="42.85"/>
        <n v="71.55"/>
        <n v="40.896000000000001"/>
        <n v="140.5"/>
        <n v="56.43"/>
        <n v="29.76"/>
        <n v="27.12"/>
        <n v="60.4"/>
        <n v="41.2"/>
        <n v="124.72"/>
        <n v="59.5"/>
        <n v="40.64"/>
        <n v="86.16"/>
        <n v="78.33"/>
        <n v="178.3098"/>
        <n v="37.392000000000003"/>
        <n v="23.32"/>
        <n v="116.82"/>
        <n v="37.128"/>
        <n v="51.94"/>
        <n v="57.707999999999998"/>
        <n v="70.12"/>
        <n v="158.86799999999999"/>
        <n v="60.264000000000003"/>
        <n v="40.86"/>
        <n v="19.079999999999998"/>
        <n v="62.774999999999999"/>
        <n v="126.9675"/>
        <n v="137.52000000000001"/>
        <n v="62.347499999999997"/>
        <n v="47.174999999999997"/>
        <n v="74.924999999999997"/>
        <n v="136.869"/>
        <n v="46.384"/>
        <n v="93.36"/>
        <n v="70.8"/>
        <n v="88.397999999999996"/>
        <n v="29.798999999999999"/>
        <n v="69.832800000000006"/>
        <n v="76.23"/>
        <n v="93.825900000000004"/>
        <n v="101.304"/>
        <n v="30.53"/>
        <n v="69.864000000000004"/>
        <n v="25.463999999999999"/>
        <n v="18.68"/>
        <n v="473.31"/>
        <n v="127.74"/>
        <n v="83.483999999999995"/>
        <n v="31.386600000000001"/>
        <n v="53.655000000000001"/>
        <n v="51.183999999999997"/>
        <n v="56.56"/>
        <n v="102.438"/>
        <n v="24.024000000000001"/>
        <n v="55.65"/>
        <n v="93.228300000000004"/>
        <n v="95.796000000000006"/>
        <n v="115.64"/>
        <n v="45.975000000000001"/>
        <n v="66.906000000000006"/>
        <n v="65.040000000000006"/>
        <n v="64.739999999999995"/>
        <n v="41.24"/>
        <n v="72.744"/>
        <n v="40.83"/>
        <n v="29.2"/>
        <n v="49.695999999999998"/>
        <n v="78.491699999999994"/>
        <n v="300.13200000000001"/>
        <n v="60.021000000000001"/>
        <n v="68.95"/>
        <n v="57.69"/>
        <n v="77.855999999999995"/>
        <n v="36.863999999999997"/>
        <n v="66.352000000000004"/>
        <n v="113.562"/>
        <n v="141.47399999999999"/>
        <n v="28.1112"/>
        <n v="93.343999999999994"/>
        <n v="40.08"/>
        <n v="45.311999999999998"/>
        <n v="86.016000000000005"/>
        <n v="30.68"/>
        <n v="132.63"/>
        <n v="55.404000000000003"/>
        <n v="76.727999999999994"/>
        <n v="76.64"/>
        <n v="99.567999999999998"/>
        <n v="29.7"/>
        <n v="22.68"/>
        <n v="164.36"/>
        <n v="23.436"/>
        <n v="82.17"/>
        <n v="63.686"/>
        <n v="34.506"/>
        <n v="19.968"/>
        <n v="53.34"/>
        <n v="135.6"/>
        <n v="84.015000000000001"/>
        <n v="71.424000000000007"/>
        <n v="26.581499999999998"/>
        <n v="29.238"/>
        <n v="78.144000000000005"/>
        <n v="65.760000000000005"/>
        <n v="123.98399999999999"/>
        <n v="129.97800000000001"/>
        <n v="83.951999999999998"/>
        <n v="45.252000000000002"/>
        <n v="49.247999999999998"/>
        <n v="69.39"/>
        <n v="22.0365"/>
        <n v="60.857999999999997"/>
        <n v="39.76"/>
        <n v="26.448"/>
        <n v="162.76"/>
        <n v="169.99199999999999"/>
        <n v="118.965"/>
        <n v="77.170500000000004"/>
        <n v="35.119999999999997"/>
        <n v="81.287999999999997"/>
        <n v="81.239999999999995"/>
        <n v="41.12"/>
        <n v="75.510000000000005"/>
        <n v="67.067999999999998"/>
        <n v="26.873999999999999"/>
        <n v="24.047999999999998"/>
        <n v="22.29"/>
        <n v="91.77"/>
        <n v="53.082000000000001"/>
        <n v="69.174000000000007"/>
        <n v="54.536999999999999"/>
        <n v="60.579000000000001"/>
        <n v="19.152000000000001"/>
        <n v="124.36"/>
        <n v="111.15"/>
        <n v="35.856000000000002"/>
        <n v="44.688000000000002"/>
        <n v="169.45"/>
        <n v="51.8"/>
        <n v="93.02"/>
        <n v="192.3"/>
        <n v="77.531999999999996"/>
        <n v="147.41999999999999"/>
        <n v="96.32"/>
        <n v="59.774999999999999"/>
        <n v="162.43199999999999"/>
        <n v="55.043999999999997"/>
        <n v="87"/>
        <n v="29.58"/>
        <n v="64.599999999999994"/>
        <n v="112.24"/>
        <n v="91.8"/>
        <n v="225.495"/>
        <n v="24.3522"/>
        <n v="41.984999999999999"/>
        <n v="48.64"/>
        <n v="119.34"/>
        <n v="97.664280000000005"/>
        <n v="44.48"/>
        <n v="66.56"/>
        <n v="61.76"/>
        <n v="43.29"/>
        <n v="30.456"/>
        <n v="21.4"/>
        <n v="25.83"/>
        <n v="38.700000000000003"/>
        <n v="88.6"/>
        <n v="68.58"/>
        <n v="42.075000000000003"/>
        <n v="71.441999999999993"/>
        <n v="131.59800000000001"/>
        <n v="62.351999999999997"/>
        <n v="45.15"/>
        <n v="48.552300000000002"/>
        <n v="75.977999999999994"/>
        <n v="107.53"/>
        <n v="91.275000000000006"/>
        <n v="79.239999999999995"/>
        <n v="61.536000000000001"/>
        <n v="36.616799999999998"/>
        <n v="63.400500000000001"/>
        <n v="1034.9639999999999"/>
        <n v="70.02"/>
        <n v="131.38200000000001"/>
        <n v="26.7"/>
        <n v="54.42"/>
        <n v="138.13200000000001"/>
        <n v="61.215000000000003"/>
        <n v="150.12780000000001"/>
        <n v="123.9975"/>
        <n v="70.83"/>
        <n v="23.968"/>
        <n v="41.86"/>
        <n v="55.38"/>
        <n v="63.52"/>
        <n v="33.962400000000002"/>
        <n v="36.854999999999997"/>
        <n v="24.56"/>
        <n v="26.975999999999999"/>
        <n v="46.84"/>
        <n v="91.391999999999996"/>
        <n v="22.32"/>
        <n v="90.111999999999995"/>
        <n v="22.86"/>
        <n v="17.111999999999998"/>
        <n v="53"/>
        <n v="27.69"/>
        <n v="62.725499999999997"/>
        <n v="179.334"/>
        <n v="29.8"/>
        <n v="46.863999999999997"/>
        <n v="56.704000000000001"/>
        <n v="79.721999999999994"/>
        <n v="38.619999999999997"/>
        <n v="41.72"/>
        <n v="131.80000000000001"/>
        <n v="70.575000000000003"/>
        <n v="73.47"/>
        <n v="38.411999999999999"/>
        <n v="88.021500000000003"/>
        <n v="42.255000000000003"/>
        <n v="282.88799999999998"/>
        <n v="76.751999999999995"/>
        <n v="19.224"/>
        <n v="21.84"/>
        <n v="90.623999999999995"/>
        <n v="155"/>
        <n v="126.336"/>
        <n v="109.242"/>
        <n v="51.651000000000003"/>
        <n v="147.84899999999999"/>
        <n v="31.788"/>
        <n v="29.16"/>
        <n v="89.543999999999997"/>
        <n v="16.86"/>
        <n v="120.312"/>
        <n v="91.62"/>
        <n v="32.340000000000003"/>
        <n v="30.347999999999999"/>
        <n v="98.21"/>
        <n v="57.51"/>
        <n v="62.86"/>
        <n v="46.4"/>
        <n v="67.968000000000004"/>
        <n v="75.215999999999994"/>
        <n v="113.12"/>
        <n v="22.536000000000001"/>
        <n v="94.031999999999996"/>
        <n v="84.39"/>
        <n v="191.2"/>
        <n v="35.520000000000003"/>
        <n v="33.64"/>
        <n v="88.938000000000002"/>
        <n v="44.234999999999999"/>
        <n v="65.099999999999994"/>
        <n v="127.69889999999999"/>
        <n v="60.101999999999997"/>
        <n v="63.56"/>
        <n v="44.43"/>
        <n v="52.182000000000002"/>
        <n v="91.331999999999994"/>
        <n v="63.45"/>
        <n v="67.787999999999997"/>
        <n v="93.744"/>
        <n v="56.98"/>
        <n v="107.648"/>
        <n v="67.993200000000002"/>
        <n v="95.68"/>
        <n v="122.07"/>
        <n v="50.088000000000001"/>
        <n v="71.736000000000004"/>
        <n v="30.3"/>
        <n v="29.04"/>
        <n v="37.826999999999998"/>
        <n v="57.576000000000001"/>
        <n v="139.42400000000001"/>
        <n v="54.896000000000001"/>
        <n v="123.136"/>
        <n v="24.423999999999999"/>
        <n v="160.5"/>
        <n v="109.28"/>
        <n v="119.133"/>
        <n v="36.18"/>
        <n v="66.510000000000005"/>
        <n v="54.36"/>
        <n v="112.872"/>
        <n v="16.739999999999998"/>
        <n v="73.103999999999999"/>
        <n v="18.239999999999998"/>
        <n v="47.55"/>
        <n v="59.34"/>
        <n v="55.241999999999997"/>
        <n v="67.992000000000004"/>
        <n v="54.991999999999997"/>
        <n v="64.847999999999999"/>
        <n v="73.319999999999993"/>
        <n v="70.956000000000003"/>
        <n v="123.33"/>
        <n v="39.122999999999998"/>
        <n v="115.506"/>
        <n v="30.132000000000001"/>
        <n v="103.104"/>
        <n v="31.536000000000001"/>
        <n v="49.14"/>
        <n v="68.8"/>
        <n v="39.04"/>
        <n v="42.36"/>
        <n v="115.72799999999999"/>
        <n v="29.96"/>
        <n v="42.822000000000003"/>
        <n v="26.43"/>
        <n v="129.45156"/>
        <n v="37"/>
        <n v="17.84"/>
        <n v="142.68799999999999"/>
        <n v="44.835000000000001"/>
        <n v="69.335999999999999"/>
        <n v="93.712500000000006"/>
        <n v="45.695999999999998"/>
        <n v="60.69"/>
        <n v="52.34"/>
        <n v="94.6"/>
        <n v="22.83"/>
        <n v="50.176000000000002"/>
        <n v="467.58600000000001"/>
        <n v="54.282600000000002"/>
        <n v="81.073800000000006"/>
        <n v="134.19"/>
        <n v="30.88"/>
        <n v="73.968000000000004"/>
        <n v="44.6"/>
        <n v="50.381999999999998"/>
        <n v="184.89599999999999"/>
        <n v="61.166699999999999"/>
        <n v="55.572000000000003"/>
        <n v="473.04"/>
        <n v="94.932000000000002"/>
        <n v="120.78"/>
        <n v="82.616399999999999"/>
        <n v="73.05"/>
        <n v="27.24"/>
        <n v="49.06"/>
        <n v="76.7"/>
        <n v="92.204999999999998"/>
        <n v="82.65"/>
        <n v="44.170200000000001"/>
        <n v="90.57"/>
        <n v="21.24"/>
        <n v="83.988"/>
        <n v="39.81"/>
        <n v="87.768000000000001"/>
        <n v="58.607999999999997"/>
        <n v="51.084000000000003"/>
        <n v="54.56"/>
        <n v="58.344000000000001"/>
        <n v="44.58"/>
        <n v="123.2"/>
        <n v="62.975999999999999"/>
        <n v="81.36"/>
        <n v="23"/>
        <n v="53.72"/>
        <n v="79.989999999999995"/>
        <n v="52.78"/>
        <n v="207.15"/>
        <n v="27.324000000000002"/>
        <n v="50.85"/>
        <n v="169.99"/>
        <n v="84.09"/>
        <n v="124.792"/>
        <n v="310.392"/>
        <n v="78.623999999999995"/>
        <n v="40.994999999999997"/>
        <n v="20.7"/>
        <n v="57.024000000000001"/>
        <n v="58.58"/>
        <n v="41.96"/>
        <n v="43.767000000000003"/>
        <n v="30.12"/>
        <n v="55.2"/>
        <n v="160.23887999999999"/>
        <n v="55.457999999999998"/>
        <n v="42.39"/>
        <n v="63.361499999999999"/>
        <n v="88.751999999999995"/>
        <n v="62.343000000000004"/>
        <n v="25.936"/>
        <n v="26.954999999999998"/>
        <n v="47.572800000000001"/>
        <n v="31.844999999999999"/>
        <n v="59.97"/>
        <n v="68.62"/>
        <n v="43.44"/>
        <n v="14.6"/>
        <n v="65.900000000000006"/>
        <n v="85.95"/>
        <n v="48.09"/>
        <n v="85.287599999999998"/>
        <n v="62.981999999999999"/>
        <n v="73.28"/>
        <n v="56.686"/>
        <n v="68.319999999999993"/>
        <n v="19.48"/>
        <n v="167.72399999999999"/>
        <n v="58.274999999999999"/>
        <n v="114.048"/>
        <n v="63.923999999999999"/>
        <n v="31.96"/>
        <n v="86.1"/>
        <n v="72.56"/>
        <n v="59.210999999999999"/>
        <n v="132.51779999999999"/>
        <n v="99.68"/>
        <n v="22.18"/>
        <n v="28.62"/>
        <n v="73.864000000000004"/>
        <n v="66.540000000000006"/>
        <n v="60.165599999999998"/>
        <n v="35.865000000000002"/>
        <n v="27.552"/>
        <n v="27.46"/>
        <n v="34.176000000000002"/>
        <n v="48.69"/>
        <n v="279.3"/>
        <n v="206.2"/>
        <n v="36.765000000000001"/>
        <n v="17.82"/>
        <n v="116.97"/>
        <n v="40.527000000000001"/>
        <n v="102.36"/>
        <n v="118.99"/>
        <n v="38.08"/>
        <n v="81.983999999999995"/>
        <n v="37.04"/>
        <n v="200.25"/>
        <n v="83.570400000000006"/>
        <n v="82.23"/>
        <n v="16.060500000000001"/>
        <n v="138.024"/>
        <n v="33.28"/>
        <n v="64.17"/>
        <n v="87.444000000000003"/>
        <n v="142.94399999999999"/>
        <n v="132.63999999999999"/>
        <n v="49.7"/>
        <n v="50.198399999999999"/>
        <n v="58.805999999999997"/>
        <n v="87.072000000000003"/>
        <n v="14.976000000000001"/>
        <n v="82.774119999999996"/>
        <n v="138.46889999999999"/>
        <n v="29.321999999999999"/>
        <n v="51.920999999999999"/>
        <n v="53.19"/>
        <n v="49.512599999999999"/>
        <n v="21.78"/>
        <n v="55.264000000000003"/>
        <n v="57.88"/>
        <n v="139.328"/>
        <n v="28.917000000000002"/>
        <n v="42.308999999999997"/>
        <n v="36.156599999999997"/>
        <n v="31.5"/>
        <n v="70.128"/>
        <n v="160.14599999999999"/>
        <n v="78.335999999999999"/>
        <n v="227.47788"/>
        <n v="100.27800000000001"/>
        <n v="78.239999999999995"/>
        <n v="32.06"/>
        <n v="92.447999999999993"/>
        <n v="44.084699999999998"/>
        <n v="382.98"/>
        <n v="62.82"/>
        <n v="73.98"/>
        <n v="42.8"/>
        <n v="114.848"/>
        <n v="56.2"/>
        <n v="58.52028"/>
        <n v="66.3"/>
        <n v="50.165999999999997"/>
        <n v="64.656000000000006"/>
        <n v="62.91"/>
        <n v="48.36"/>
        <n v="58.698"/>
        <n v="32.543999999999997"/>
        <n v="101.283"/>
        <n v="47.585999999999999"/>
        <n v="34.11"/>
        <n v="46.38"/>
        <n v="45.3"/>
        <n v="87.08"/>
        <n v="59.13"/>
        <n v="19.664999999999999"/>
        <n v="77.175600000000003"/>
        <n v="73.784000000000006"/>
        <n v="33.44"/>
        <n v="221.95519999999999"/>
        <n v="50.48"/>
        <n v="52.128"/>
        <n v="138.80000000000001"/>
        <n v="90.9726"/>
        <n v="67.400000000000006"/>
        <n v="41.543999999999997"/>
        <n v="284.166"/>
        <n v="29.67"/>
        <n v="22.922999999999998"/>
        <n v="94.608000000000004"/>
        <n v="79"/>
        <n v="468.18"/>
        <n v="52.353000000000002"/>
        <n v="103.93259999999999"/>
        <n v="35.609400000000001"/>
        <n v="53.2"/>
        <n v="80.48"/>
        <n v="29.402999999999999"/>
        <n v="15.15"/>
        <n v="20.13"/>
        <n v="111.08"/>
        <n v="81.438000000000002"/>
        <n v="15.68"/>
        <n v="118.65600000000001"/>
        <n v="84.462000000000003"/>
        <n v="63.473999999999997"/>
        <n v="81.1965"/>
        <n v="27.738"/>
        <n v="44.88"/>
        <n v="89.1"/>
        <n v="25.06"/>
        <n v="29.97"/>
        <n v="40.229999999999997"/>
        <n v="74.95"/>
        <n v="23.76"/>
        <n v="136.16399999999999"/>
        <n v="77.12"/>
        <n v="45.06"/>
        <n v="23.88"/>
        <n v="29.861999999999998"/>
        <n v="67.319999999999993"/>
        <n v="34.54"/>
        <n v="24.14"/>
        <n v="69.540000000000006"/>
        <n v="105.89400000000001"/>
        <n v="156.15"/>
        <n v="25.92"/>
        <n v="102.36799999999999"/>
        <n v="47.68"/>
        <n v="77.031000000000006"/>
        <n v="52.4"/>
        <n v="51.335999999999999"/>
        <n v="24"/>
        <n v="55.887999999999998"/>
        <n v="64.239999999999995"/>
        <n v="43.072000000000003"/>
        <n v="47.142000000000003"/>
        <n v="80.594999999999999"/>
        <n v="104.696"/>
        <n v="91.989000000000004"/>
        <n v="47.97"/>
        <n v="29.34"/>
        <n v="73.040000000000006"/>
        <n v="22.704000000000001"/>
        <n v="100.69199999999999"/>
        <n v="150.501"/>
        <n v="37.841999999999999"/>
        <n v="78.695999999999998"/>
        <n v="36.080100000000002"/>
        <n v="102.43859999999999"/>
        <n v="67.040000000000006"/>
        <n v="135.97999999999999"/>
        <n v="103.36"/>
        <n v="42.984000000000002"/>
        <n v="56.79"/>
        <n v="205.16399999999999"/>
        <n v="14.43"/>
        <n v="71.495999999999995"/>
        <n v="39.527999999999999"/>
        <n v="44.649000000000001"/>
        <n v="42.527999999999999"/>
        <n v="1324.0224000000001"/>
        <n v="120.9"/>
        <n v="45.432000000000002"/>
        <n v="53.088000000000001"/>
        <n v="104.75"/>
        <n v="110.22"/>
        <n v="23.616"/>
        <n v="86.805000000000007"/>
        <n v="17.88"/>
        <n v="62.073"/>
        <n v="27.2745"/>
        <n v="81.792000000000002"/>
        <n v="43.05"/>
        <n v="15.96"/>
        <n v="85.903999999999996"/>
        <n v="17.22"/>
        <n v="555.74099999999999"/>
        <n v="158.352"/>
        <n v="53.036999999999999"/>
        <n v="106.596"/>
        <n v="73.305000000000007"/>
        <n v="88.100999999999999"/>
        <n v="33.372"/>
        <n v="47.331000000000003"/>
        <n v="39.9"/>
        <n v="24.3"/>
        <n v="42.636000000000003"/>
        <n v="57.384"/>
        <n v="65.424000000000007"/>
        <n v="75.168000000000006"/>
        <n v="45.503999999999998"/>
        <n v="49.38"/>
        <n v="55.277999999999999"/>
        <n v="42.280200000000001"/>
        <n v="90.018000000000001"/>
        <n v="40.634999999999998"/>
        <n v="40.29"/>
        <n v="31.88"/>
        <n v="53.109000000000002"/>
        <n v="51.03"/>
        <n v="23.2"/>
        <n v="60.415999999999997"/>
        <n v="62.24"/>
        <n v="114.816"/>
        <n v="48.735999999999997"/>
        <n v="46.71"/>
        <n v="28.32"/>
        <n v="26.49"/>
        <n v="18.954000000000001"/>
        <n v="84.577799999999996"/>
        <n v="98.111999999999995"/>
        <n v="97.17"/>
        <n v="51.3"/>
        <n v="249.26580000000001"/>
        <n v="59.48"/>
        <n v="42.81"/>
        <n v="45.584000000000003"/>
        <n v="26.24"/>
        <n v="14.364000000000001"/>
        <n v="74.591999999999999"/>
        <n v="28.08"/>
        <n v="62.25"/>
        <n v="38.375999999999998"/>
        <n v="36.908999999999999"/>
        <n v="27.09"/>
        <n v="54.78"/>
        <n v="53.652000000000001"/>
        <n v="72.608000000000004"/>
        <n v="39.68"/>
        <n v="78.7"/>
        <n v="30.78"/>
        <n v="23.597999999999999"/>
        <n v="29.581199999999999"/>
        <n v="80.135999999999996"/>
        <n v="51.39"/>
        <n v="38.015999999999998"/>
        <n v="115.101"/>
        <n v="59.7102"/>
        <n v="100.6524"/>
        <n v="46.68"/>
        <n v="96.811199999999999"/>
        <n v="29.835000000000001"/>
        <n v="42.408000000000001"/>
        <n v="66.132000000000005"/>
        <n v="320.49"/>
        <n v="57.287999999999997"/>
        <n v="66.456000000000003"/>
        <n v="50.411999999999999"/>
        <n v="39.64"/>
        <n v="65.8"/>
        <n v="147.072"/>
        <n v="70.067999999999998"/>
        <n v="42.095999999999997"/>
        <n v="80.256"/>
        <n v="69.552000000000007"/>
        <n v="1147.203"/>
        <n v="139.80600000000001"/>
        <n v="45.981000000000002"/>
        <n v="16.02"/>
        <n v="78.400000000000006"/>
        <n v="71.296000000000006"/>
        <n v="143.73599999999999"/>
        <n v="79.468199999999996"/>
        <n v="126.279"/>
        <n v="103.194"/>
        <n v="117.7872"/>
        <n v="47.32"/>
        <n v="45.84"/>
        <n v="17.64"/>
        <n v="114.12"/>
        <n v="39.840000000000003"/>
        <n v="132.96"/>
        <n v="116.77500000000001"/>
        <n v="34.299999999999997"/>
        <n v="37.776000000000003"/>
        <n v="57.851999999999997"/>
        <n v="104.8815"/>
        <n v="69.554400000000001"/>
        <n v="40.950000000000003"/>
        <n v="22.512"/>
        <n v="27.744"/>
        <n v="59.372999999999998"/>
        <n v="81.12"/>
        <n v="95.6"/>
        <n v="27.96"/>
        <n v="76.058999999999997"/>
        <n v="22.5"/>
        <n v="75.347999999999999"/>
        <n v="27.32"/>
        <n v="58.112000000000002"/>
        <n v="58.48"/>
        <n v="39.880000000000003"/>
        <n v="42.93"/>
        <n v="29.94"/>
        <n v="19.8"/>
        <n v="65.712000000000003"/>
        <n v="31.28"/>
        <n v="60.804000000000002"/>
        <n v="22.41"/>
        <n v="24.597000000000001"/>
        <n v="62"/>
        <n v="21.024000000000001"/>
        <n v="19.98"/>
        <n v="54.854999999999997"/>
        <n v="82.694400000000002"/>
        <n v="100.94"/>
        <n v="18.335999999999999"/>
        <n v="36.479999999999997"/>
        <n v="102.28"/>
        <n v="101.25"/>
        <n v="57.294899999999998"/>
        <n v="50.351999999999997"/>
        <n v="32.319000000000003"/>
        <n v="148.66200000000001"/>
        <n v="45.54"/>
        <n v="25.32"/>
        <n v="51.381"/>
        <n v="50.652000000000001"/>
        <n v="91.1"/>
        <n v="41.25"/>
        <n v="24.696000000000002"/>
        <n v="73.405199999999994"/>
        <n v="45.410400000000003"/>
        <n v="60.984000000000002"/>
        <n v="33.619999999999997"/>
        <n v="13.68"/>
        <n v="58.128"/>
        <n v="24.327000000000002"/>
        <n v="43.4"/>
        <n v="102.16"/>
        <n v="39.72"/>
        <n v="106.488"/>
        <n v="27.45"/>
        <n v="25.8"/>
        <n v="42"/>
        <n v="138.75299999999999"/>
        <n v="58.72"/>
        <n v="40.409999999999997"/>
        <n v="81.852000000000004"/>
        <n v="13.59"/>
        <n v="59.46"/>
        <n v="14.52"/>
        <n v="111.53700000000001"/>
        <n v="152.352"/>
        <n v="70.4529"/>
        <n v="74.4756"/>
        <n v="127.13249999999999"/>
        <n v="86.45"/>
        <n v="104.23"/>
        <n v="40.479999999999997"/>
        <n v="66.947999999999993"/>
        <n v="23.7"/>
        <n v="155.358"/>
        <n v="76.787999999999997"/>
        <n v="41.570999999999998"/>
        <n v="41.08"/>
        <n v="20.5"/>
        <n v="351.36"/>
        <n v="47.46"/>
        <n v="129.114"/>
        <n v="75.429000000000002"/>
        <n v="64.53"/>
        <n v="92.299499999999995"/>
        <n v="61.567999999999998"/>
        <n v="59.375999999999998"/>
        <n v="88.703999999999994"/>
        <n v="28.48"/>
        <n v="66.635999999999996"/>
        <n v="20.574000000000002"/>
        <n v="45.42"/>
        <n v="66.930000000000007"/>
        <n v="113.2"/>
        <n v="68.903999999999996"/>
        <n v="82.519199999999998"/>
        <n v="51.56"/>
        <n v="57.264000000000003"/>
        <n v="97.331999999999994"/>
        <n v="82.674000000000007"/>
        <n v="123.8535"/>
        <n v="49.194600000000001"/>
        <n v="42.770699999999998"/>
        <n v="17.45"/>
        <n v="68.238"/>
        <n v="73.915000000000006"/>
        <n v="37.71"/>
        <n v="114.336"/>
        <n v="47.19"/>
        <n v="19.77"/>
        <n v="26.946000000000002"/>
        <n v="82.059899999999999"/>
        <n v="66.44"/>
        <n v="58.536000000000001"/>
        <n v="39.200000000000003"/>
        <n v="39.979999999999997"/>
        <n v="186.732"/>
        <n v="51.756"/>
        <n v="28.783999999999999"/>
        <n v="215.52"/>
        <n v="67.680000000000007"/>
        <n v="68.12"/>
        <n v="67.608000000000004"/>
        <n v="117.46"/>
        <n v="57.072000000000003"/>
        <n v="39.284999999999997"/>
        <n v="25.026599999999998"/>
        <n v="59.76"/>
        <n v="72.8"/>
        <n v="31.968"/>
        <n v="95.44"/>
        <n v="92.527500000000003"/>
        <n v="38.04"/>
        <n v="86.376000000000005"/>
        <n v="85.608000000000004"/>
        <n v="49.42"/>
        <n v="68.816000000000003"/>
        <n v="33.048000000000002"/>
        <n v="122.283"/>
        <n v="60.74"/>
        <n v="70.260000000000005"/>
        <n v="84.15"/>
        <n v="62.92"/>
        <n v="34.24"/>
        <n v="15.552"/>
        <n v="54.936"/>
        <n v="46.271999999999998"/>
        <n v="109.72799999999999"/>
        <n v="59.508000000000003"/>
        <n v="51.465000000000003"/>
        <n v="55.936"/>
        <n v="146.86000000000001"/>
        <n v="22.956"/>
        <n v="126.03"/>
        <n v="111.312"/>
        <n v="69.180000000000007"/>
        <n v="15.32"/>
        <n v="57.9"/>
        <n v="34.586100000000002"/>
        <n v="63.728999999999999"/>
        <n v="29.68"/>
        <n v="46.844999999999999"/>
        <n v="56.65"/>
        <n v="107.928"/>
        <n v="65.924999999999997"/>
        <n v="76.41"/>
        <n v="55.95"/>
        <n v="44.780999999999999"/>
        <n v="41.9"/>
        <n v="21.56"/>
        <n v="31.007999999999999"/>
        <n v="47.16"/>
        <n v="172.43928"/>
        <n v="142.53"/>
        <n v="40.424999999999997"/>
        <n v="53.703000000000003"/>
        <n v="90.057599999999994"/>
        <n v="25.344000000000001"/>
        <n v="67.88"/>
        <n v="59.526000000000003"/>
        <n v="84.275999999999996"/>
        <n v="46.847999999999999"/>
        <n v="190.4"/>
        <n v="95.72"/>
        <n v="36.299999999999997"/>
        <n v="130.72"/>
        <n v="67.128"/>
        <n v="27.391999999999999"/>
        <n v="97.823999999999998"/>
        <n v="132.14250000000001"/>
        <n v="73.102199999999996"/>
        <n v="51.628500000000003"/>
        <n v="40.095999999999997"/>
        <n v="149.54400000000001"/>
        <n v="130.08232000000001"/>
        <n v="35.82"/>
        <n v="62.296500000000002"/>
        <n v="58.212000000000003"/>
        <n v="64.718999999999994"/>
        <n v="59.777999999999999"/>
        <n v="56.348999999999997"/>
        <n v="40.252200000000002"/>
        <n v="71.936099999999996"/>
        <n v="73.007999999999996"/>
        <n v="34.655999999999999"/>
        <n v="42.68"/>
        <n v="14"/>
        <n v="38.61"/>
        <n v="39.072000000000003"/>
        <n v="53.22"/>
        <n v="94.630499999999998"/>
        <n v="40.147500000000001"/>
        <n v="42.786900000000003"/>
        <n v="48.851999999999997"/>
        <n v="47.9"/>
        <n v="72.78"/>
        <n v="16.716000000000001"/>
        <n v="105.568"/>
        <n v="66.936000000000007"/>
        <n v="78.900000000000006"/>
        <n v="111.42"/>
        <n v="39.92"/>
        <n v="50.292000000000002"/>
        <n v="16.48"/>
        <n v="65.784000000000006"/>
        <n v="36.96"/>
        <n v="26.712"/>
        <n v="58.392000000000003"/>
        <n v="71.951999999999998"/>
        <n v="27.5"/>
        <n v="26.04"/>
        <n v="59.292000000000002"/>
        <n v="51.273000000000003"/>
        <n v="26.91"/>
        <n v="90.622200000000007"/>
        <n v="80.837999999999994"/>
        <n v="28.012499999999999"/>
        <n v="37.4"/>
        <n v="19.456"/>
        <n v="98.391999999999996"/>
        <n v="32.68"/>
        <n v="23.25"/>
        <n v="171.036"/>
        <n v="63.77"/>
        <n v="164.64599999999999"/>
        <n v="25.308"/>
        <n v="36.840000000000003"/>
        <n v="40.831200000000003"/>
        <n v="37.152000000000001"/>
        <n v="27.88"/>
        <n v="39.119999999999997"/>
        <n v="48.39"/>
        <n v="37.619999999999997"/>
        <n v="68.364000000000004"/>
        <n v="40"/>
        <n v="18.96"/>
        <n v="72.864000000000004"/>
        <n v="28.24"/>
        <n v="49.356000000000002"/>
        <n v="56.351999999999997"/>
        <n v="31.488"/>
        <n v="61.6"/>
        <n v="70.64"/>
        <n v="34.06"/>
        <n v="65.61"/>
        <n v="84.560400000000001"/>
        <n v="127.10760000000001"/>
        <n v="37.607999999999997"/>
        <n v="23.97"/>
        <n v="25.05"/>
        <n v="87.408000000000001"/>
        <n v="100.7"/>
        <n v="24.353999999999999"/>
        <n v="51.015999999999998"/>
        <n v="45.21"/>
        <n v="97.38"/>
        <n v="58"/>
        <n v="61.667999999999999"/>
        <n v="47.268000000000001"/>
        <n v="31.66"/>
        <n v="19.88"/>
        <n v="60.2"/>
        <n v="31.84"/>
        <n v="36.08"/>
        <n v="14.256"/>
        <n v="18.989999999999998"/>
        <n v="66.462000000000003"/>
        <n v="58.247999999999998"/>
        <n v="53.526000000000003"/>
        <n v="26.38"/>
        <n v="14.4"/>
        <n v="75.680000000000007"/>
        <n v="40.295999999999999"/>
        <n v="86.111999999999995"/>
        <n v="76.48"/>
        <n v="41.74"/>
        <n v="36.799999999999997"/>
        <n v="80.191999999999993"/>
        <n v="74.951999999999998"/>
        <n v="83.76"/>
        <n v="104.47199999999999"/>
        <n v="45.927"/>
        <n v="23.652000000000001"/>
        <n v="59.328000000000003"/>
        <n v="30.975999999999999"/>
        <n v="39.984000000000002"/>
        <n v="40.704000000000001"/>
        <n v="34.073999999999998"/>
        <n v="104.44"/>
        <n v="57.863999999999997"/>
        <n v="53.68"/>
        <n v="33.875999999999998"/>
        <n v="63.997500000000002"/>
        <n v="43.512"/>
        <n v="123.14400000000001"/>
        <n v="91.59"/>
        <n v="52.752000000000002"/>
        <n v="124.27200000000001"/>
        <n v="43.52"/>
        <n v="33.74"/>
        <n v="17.12"/>
        <n v="40.752000000000002"/>
        <n v="49.152000000000001"/>
        <n v="15.76"/>
        <n v="49.8"/>
        <n v="46.116"/>
        <n v="154.42080000000001"/>
        <n v="409.32"/>
        <n v="24.92"/>
        <n v="67.7"/>
        <n v="96.8"/>
        <n v="68.147999999999996"/>
        <n v="104.7045"/>
        <n v="59.545499999999997"/>
        <n v="180.66"/>
        <n v="28.853999999999999"/>
        <n v="17.760000000000002"/>
        <n v="87.8"/>
        <n v="35.304000000000002"/>
        <n v="138.04"/>
        <n v="72.424499999999995"/>
        <n v="64.763999999999996"/>
        <n v="83.358000000000004"/>
        <n v="27.589200000000002"/>
        <n v="17.52"/>
        <n v="143.928"/>
        <n v="32.448"/>
        <n v="56.988"/>
        <n v="26.2944"/>
        <n v="287.39999999999998"/>
        <n v="44.233800000000002"/>
        <n v="53.88"/>
        <n v="56.34"/>
        <n v="32.32"/>
        <n v="26.92"/>
        <n v="44.624000000000002"/>
        <n v="73.875"/>
        <n v="68.025000000000006"/>
        <n v="15.36"/>
        <n v="86.31"/>
        <n v="51.08"/>
        <n v="83.697599999999994"/>
        <n v="51.975000000000001"/>
        <n v="64.864000000000004"/>
        <n v="19.908000000000001"/>
        <n v="28.89"/>
        <n v="51.24"/>
        <n v="14.24"/>
        <n v="23.355"/>
        <n v="124.65"/>
        <n v="22.65"/>
        <n v="68.22"/>
        <n v="38.975999999999999"/>
        <n v="67.215199999999996"/>
        <n v="25.14"/>
        <n v="70.814999999999998"/>
        <n v="27.475200000000001"/>
        <n v="281.42399999999998"/>
        <n v="72.048000000000002"/>
        <n v="60.031999999999996"/>
        <n v="183.87"/>
        <n v="99.924000000000007"/>
        <n v="82.242000000000004"/>
        <n v="74.415999999999997"/>
        <n v="68.183999999999997"/>
        <n v="185.26"/>
        <n v="27.18"/>
        <n v="81.378"/>
        <n v="223.72200000000001"/>
        <n v="89.855999999999995"/>
        <n v="18.588000000000001"/>
        <n v="38.29"/>
        <n v="20.808"/>
        <n v="42.06"/>
        <n v="16.59"/>
        <n v="64.89"/>
        <n v="44.34"/>
        <n v="26.8"/>
        <n v="26.37"/>
        <n v="27.952200000000001"/>
        <n v="16.8"/>
        <n v="50.298000000000002"/>
        <n v="59.712000000000003"/>
        <n v="21.184000000000001"/>
        <n v="30.54"/>
        <n v="51.2"/>
        <n v="30.64"/>
        <n v="39.609000000000002"/>
        <n v="31.776"/>
        <n v="69.375"/>
        <n v="134.68799999999999"/>
        <n v="15.54"/>
        <n v="117.32"/>
        <n v="45.408000000000001"/>
        <n v="32.25"/>
        <n v="92.182500000000005"/>
        <n v="67.95"/>
        <n v="26.96"/>
        <n v="44.594999999999999"/>
        <n v="87.792000000000002"/>
        <n v="31.34"/>
        <n v="56.5"/>
        <n v="30.684000000000001"/>
        <n v="41.055"/>
        <n v="77.727999999999994"/>
        <n v="56.031999999999996"/>
        <n v="27.702000000000002"/>
        <n v="49.616"/>
        <n v="51.372"/>
        <n v="115.58"/>
        <n v="20.72"/>
        <n v="121.932"/>
        <n v="17.399999999999999"/>
        <n v="127.05"/>
        <n v="28.908000000000001"/>
        <n v="87.337199999999996"/>
        <n v="39.99"/>
        <n v="15.84"/>
        <n v="61.29"/>
        <n v="48.573"/>
        <n v="37.11"/>
        <n v="36.659999999999997"/>
        <n v="82.88"/>
        <n v="61.368000000000002"/>
        <n v="21.408000000000001"/>
        <n v="30.617999999999999"/>
        <n v="52.244999999999997"/>
        <n v="96.45"/>
        <n v="33.06"/>
        <n v="91.6"/>
        <n v="36.018000000000001"/>
        <n v="32"/>
        <n v="80.239500000000007"/>
        <n v="28.692"/>
        <n v="60.35"/>
        <n v="52.735999999999997"/>
        <n v="50.84"/>
        <n v="161.72999999999999"/>
        <n v="34.44"/>
        <n v="56.55"/>
        <n v="82.703999999999994"/>
        <n v="89.352000000000004"/>
        <n v="30.36"/>
        <n v="105.492"/>
        <n v="70.400000000000006"/>
        <n v="72.575999999999993"/>
        <n v="57.158999999999999"/>
        <n v="21.6"/>
        <n v="68.16"/>
        <n v="965.85"/>
        <n v="43.96"/>
        <n v="114.288"/>
        <n v="127.904"/>
        <n v="153.82400000000001"/>
        <n v="80.685000000000002"/>
        <n v="29.78"/>
        <n v="61.1"/>
        <n v="69.36"/>
        <n v="82.007999999999996"/>
        <n v="30.27"/>
        <n v="12.6"/>
        <n v="50.82"/>
        <n v="82.1"/>
        <n v="44.064"/>
        <n v="100.49639999999999"/>
        <n v="43.756799999999998"/>
        <n v="46.6875"/>
        <n v="186.12"/>
        <n v="61.503"/>
        <n v="24.03"/>
        <n v="74.475899999999996"/>
        <n v="71.766000000000005"/>
        <n v="47.207999999999998"/>
        <n v="72.828000000000003"/>
        <n v="21.52"/>
        <n v="40.584000000000003"/>
        <n v="112.584"/>
        <n v="59.597999999999999"/>
        <n v="50.328000000000003"/>
        <n v="49.71"/>
        <n v="37.664999999999999"/>
        <n v="36.51"/>
        <n v="21.99"/>
        <n v="23.591999999999999"/>
        <n v="30.623999999999999"/>
        <n v="21.36"/>
        <n v="25.36"/>
        <n v="76.224000000000004"/>
        <n v="44.469000000000001"/>
        <n v="153.72"/>
        <n v="41.55"/>
        <n v="26.85"/>
        <n v="58.923999999999999"/>
        <n v="63.432000000000002"/>
        <n v="50.72"/>
        <n v="35.729999999999997"/>
        <n v="39.450000000000003"/>
        <n v="30.734999999999999"/>
        <n v="48.208799999999997"/>
        <n v="23.92"/>
        <n v="30.384"/>
        <n v="296.88504"/>
        <n v="80.760000000000005"/>
        <n v="30.66"/>
        <n v="84.320999999999998"/>
        <n v="42.734999999999999"/>
        <n v="57.996000000000002"/>
        <n v="36.972000000000001"/>
        <n v="34.847999999999999"/>
        <n v="105.996"/>
        <n v="50.021999999999998"/>
        <n v="98.7"/>
        <n v="73.62"/>
        <n v="31.806000000000001"/>
        <n v="30.861000000000001"/>
        <n v="50.148000000000003"/>
        <n v="32.951999999999998"/>
        <n v="77.48"/>
        <n v="41.52"/>
        <n v="41.231999999999999"/>
        <n v="75.0321"/>
        <n v="55.316099999999999"/>
        <n v="34.091999999999999"/>
        <n v="28.44"/>
        <n v="52.415999999999997"/>
        <n v="35.207999999999998"/>
        <n v="39.860999999999997"/>
        <n v="19.463999999999999"/>
        <n v="33.335999999999999"/>
        <n v="41.36"/>
        <n v="29"/>
        <n v="24.6"/>
        <n v="48.0321"/>
        <n v="76.275000000000006"/>
        <n v="50.274000000000001"/>
        <n v="11.85"/>
        <n v="21.143999999999998"/>
        <n v="37.9"/>
        <n v="28.64"/>
        <n v="35.136000000000003"/>
        <n v="28.611000000000001"/>
        <n v="17.432400000000001"/>
        <n v="40.636800000000001"/>
        <n v="85.56"/>
        <n v="76.608000000000004"/>
        <n v="54.576000000000001"/>
        <n v="18.815999999999999"/>
        <n v="85.968000000000004"/>
        <n v="38.960999999999999"/>
        <n v="112.0791"/>
        <n v="43.71"/>
        <n v="97.04"/>
        <n v="42.048000000000002"/>
        <n v="29.303999999999998"/>
        <n v="65.94"/>
        <n v="20.16"/>
        <n v="111.56"/>
        <n v="17.088000000000001"/>
        <n v="45.024000000000001"/>
        <n v="71.715000000000003"/>
        <n v="31.35"/>
        <n v="228.83099999999999"/>
        <n v="21.54"/>
        <n v="28.12"/>
        <n v="13.5786"/>
        <n v="58.063499999999998"/>
        <n v="15.872"/>
        <n v="58.34"/>
        <n v="55.008000000000003"/>
        <n v="29.37"/>
        <n v="13.851000000000001"/>
        <n v="52.427999999999997"/>
        <n v="65.951999999999998"/>
        <n v="121.74"/>
        <n v="58.7"/>
        <n v="68.55"/>
        <n v="43.188000000000002"/>
        <n v="72.587999999999994"/>
        <n v="49.872"/>
        <n v="39.33"/>
        <n v="49.424999999999997"/>
        <n v="58.670999999999999"/>
        <n v="45.633000000000003"/>
        <n v="84.72"/>
        <n v="59.9"/>
        <n v="45.28"/>
        <n v="15.071999999999999"/>
        <n v="24.42"/>
        <n v="70.603499999999997"/>
        <n v="53.25"/>
        <n v="286.25599999999997"/>
        <n v="42.207999999999998"/>
        <n v="35.927999999999997"/>
        <n v="45.287999999999997"/>
        <n v="35.64"/>
        <n v="50.997"/>
        <n v="62.79"/>
        <n v="33.468000000000004"/>
        <n v="32.58"/>
        <n v="47.472000000000001"/>
        <n v="35.46"/>
        <n v="25.029"/>
        <n v="33.310499999999998"/>
        <n v="51.55"/>
        <n v="43.41"/>
        <n v="29.196000000000002"/>
        <n v="28.02"/>
        <n v="15.51"/>
        <n v="93.1"/>
        <n v="37.695999999999998"/>
        <n v="35.405999999999999"/>
        <n v="18"/>
        <n v="233.66249999999999"/>
        <n v="66.283799999999999"/>
        <n v="144.52799999999999"/>
        <n v="48.006"/>
        <n v="59.664000000000001"/>
        <n v="153.17099999999999"/>
        <n v="168.624"/>
        <n v="35.32"/>
        <n v="54.252000000000002"/>
        <n v="22.38"/>
        <n v="58.427999999999997"/>
        <n v="69.069599999999994"/>
        <n v="37.659999999999997"/>
        <n v="37.74"/>
        <n v="19.52"/>
        <n v="158.99"/>
        <n v="34.968000000000004"/>
        <n v="48.15"/>
        <n v="33.966000000000001"/>
        <n v="14.94"/>
        <n v="58.416600000000003"/>
        <n v="84.100499999999997"/>
        <n v="44.73"/>
        <n v="19.86"/>
        <n v="37.872"/>
        <n v="21"/>
        <n v="409.96800000000002"/>
        <n v="19.350000000000001"/>
        <n v="25.704000000000001"/>
        <n v="53.823"/>
        <n v="34.58"/>
        <n v="34.384"/>
        <n v="13.36"/>
        <n v="18.175999999999998"/>
        <n v="44.802"/>
        <n v="97.152000000000001"/>
        <n v="53.298000000000002"/>
        <n v="34.250999999999998"/>
        <n v="63.091200000000001"/>
        <n v="74.94"/>
        <n v="25.76"/>
        <n v="25.5"/>
        <n v="11.832000000000001"/>
        <n v="65.016000000000005"/>
        <n v="30.6"/>
        <n v="15.24"/>
        <n v="60.641100000000002"/>
        <n v="63.88"/>
        <n v="66.644999999999996"/>
        <n v="141.88800000000001"/>
        <n v="57.503999999999998"/>
        <n v="108.768"/>
        <n v="108.45"/>
        <n v="24.96"/>
        <n v="45.18"/>
        <n v="141.83099999999999"/>
        <n v="17.899999999999999"/>
        <n v="29.015999999999998"/>
        <n v="77.239999999999995"/>
        <n v="161.30000000000001"/>
        <n v="17.28"/>
        <n v="48.704999999999998"/>
        <n v="47.573999999999998"/>
        <n v="18.760000000000002"/>
        <n v="54.768000000000001"/>
        <n v="110.52"/>
        <n v="9.84"/>
        <n v="102.744"/>
        <n v="19.05"/>
        <n v="49.84"/>
        <n v="49.823999999999998"/>
        <n v="26.36"/>
        <n v="27.263999999999999"/>
        <n v="62.328000000000003"/>
        <n v="19.571999999999999"/>
        <n v="29.052"/>
        <n v="74.900000000000006"/>
        <n v="37.043999999999997"/>
        <n v="13.23"/>
        <n v="90.232500000000002"/>
        <n v="33.488"/>
        <n v="27.87"/>
        <n v="15.534000000000001"/>
        <n v="20.712"/>
        <n v="55.04"/>
        <n v="132.55199999999999"/>
        <n v="73.488"/>
        <n v="36.828000000000003"/>
        <n v="57.618000000000002"/>
        <n v="92.988"/>
        <n v="64.11"/>
        <n v="52.136000000000003"/>
        <n v="39.887999999999998"/>
        <n v="80.36"/>
        <n v="86.26"/>
        <n v="227.46"/>
        <n v="41.304000000000002"/>
        <n v="953.84848"/>
        <n v="14.28"/>
        <n v="20.07"/>
        <n v="66.84"/>
        <n v="27.602399999999999"/>
        <n v="28.759499999999999"/>
        <n v="17.04"/>
        <n v="44.045999999999999"/>
        <n v="13.44"/>
        <n v="41.42"/>
        <n v="52.091999999999999"/>
        <n v="44.865000000000002"/>
        <n v="90.153000000000006"/>
        <n v="50.228099999999998"/>
        <n v="122.256"/>
        <n v="29.52"/>
        <n v="55.3"/>
        <n v="39.69"/>
        <n v="61.155000000000001"/>
        <n v="22.391999999999999"/>
        <n v="59.534999999999997"/>
        <n v="18.39"/>
        <n v="49.176000000000002"/>
        <n v="25.84"/>
        <n v="60.704000000000001"/>
        <n v="36.78"/>
        <n v="78.156000000000006"/>
        <n v="79.128"/>
        <n v="52.35"/>
        <n v="54.27"/>
        <n v="89.230800000000002"/>
        <n v="34.049999999999997"/>
        <n v="59.832000000000001"/>
        <n v="28.395"/>
        <n v="26.352"/>
        <n v="22.58"/>
        <n v="19.14"/>
        <n v="27.63"/>
        <n v="17.771999999999998"/>
        <n v="29.49"/>
        <n v="53.408000000000001"/>
        <n v="24.408000000000001"/>
        <n v="92.736000000000004"/>
        <n v="65.158199999999994"/>
        <n v="134.892"/>
        <n v="69.400000000000006"/>
        <n v="41.423999999999999"/>
        <n v="115.536"/>
        <n v="15.795"/>
        <n v="40.020000000000003"/>
        <n v="22.075199999999999"/>
        <n v="27.68"/>
        <n v="66.260000000000005"/>
        <n v="26.045999999999999"/>
        <n v="25.86"/>
        <n v="76.391999999999996"/>
        <n v="17.664000000000001"/>
        <n v="15.984"/>
        <n v="133.68"/>
        <n v="50.895600000000002"/>
        <n v="43.064999999999998"/>
        <n v="59.808"/>
        <n v="31.992000000000001"/>
        <n v="69.144000000000005"/>
        <n v="117.045"/>
        <n v="60.192"/>
        <n v="25.26"/>
        <n v="31.454999999999998"/>
        <n v="114.0825"/>
        <n v="61.695"/>
        <n v="77.171999999999997"/>
        <n v="75.44"/>
        <n v="81.144000000000005"/>
        <n v="88.884"/>
        <n v="55.360500000000002"/>
        <n v="34.055999999999997"/>
        <n v="50.124360000000003"/>
        <n v="60.731999999999999"/>
        <n v="43.84"/>
        <n v="62.37"/>
        <n v="521.85599999999999"/>
        <n v="953.94"/>
        <n v="44.76"/>
        <n v="79.099999999999994"/>
        <n v="35.167999999999999"/>
        <n v="56.96"/>
        <n v="97.98"/>
        <n v="49.23"/>
        <n v="40.247999999999998"/>
        <n v="47.183999999999997"/>
        <n v="44.874000000000002"/>
        <n v="237.84"/>
        <n v="64.331400000000002"/>
        <n v="43.1526"/>
        <n v="42.795000000000002"/>
        <n v="69.989999999999995"/>
        <n v="222.32"/>
        <n v="28.026"/>
        <n v="169.59"/>
        <n v="56.12"/>
        <n v="63.192"/>
        <n v="29.32"/>
        <n v="79.296000000000006"/>
        <n v="12.96"/>
        <n v="61.36"/>
        <n v="20.963999999999999"/>
        <n v="34.875"/>
        <n v="21.285"/>
        <n v="113.67"/>
        <n v="60.948"/>
        <n v="20.736000000000001"/>
        <n v="63.936"/>
        <n v="68.927999999999997"/>
        <n v="27.04"/>
        <n v="50.286000000000001"/>
        <n v="133.40700000000001"/>
        <n v="37.008000000000003"/>
        <n v="37.991999999999997"/>
        <n v="25"/>
        <n v="105.8001"/>
        <n v="25.488"/>
        <n v="21.588000000000001"/>
        <n v="107.22750000000001"/>
        <n v="37.584000000000003"/>
        <n v="29.888999999999999"/>
        <n v="67.635000000000005"/>
        <n v="44.021999999999998"/>
        <n v="23.175000000000001"/>
        <n v="22.815000000000001"/>
        <n v="77.22"/>
        <n v="81.432000000000002"/>
        <n v="34.96"/>
        <n v="44.432000000000002"/>
        <n v="29.231999999999999"/>
        <n v="43.128"/>
        <n v="29.0334"/>
        <n v="43.2087"/>
        <n v="22.53"/>
        <n v="136.99799999999999"/>
        <n v="39.799999999999997"/>
        <n v="26.015999999999998"/>
        <n v="28.998000000000001"/>
        <n v="33.841500000000003"/>
        <n v="13.38"/>
        <n v="24.93"/>
        <n v="51.69"/>
        <n v="31.716000000000001"/>
        <n v="17.579999999999998"/>
        <n v="45.884999999999998"/>
        <n v="82.343999999999994"/>
        <n v="13.76"/>
        <n v="95.992000000000004"/>
        <n v="45.4"/>
        <n v="277.92450000000002"/>
        <n v="54.999000000000002"/>
        <n v="80.25"/>
        <n v="36.072000000000003"/>
        <n v="165.078"/>
        <n v="39.936"/>
        <n v="48.81"/>
        <n v="88.38"/>
        <n v="56.04"/>
        <n v="23.36"/>
        <n v="35.975999999999999"/>
        <n v="71.350200000000001"/>
        <n v="70.850399999999993"/>
        <n v="139.58000000000001"/>
        <n v="42.624000000000002"/>
        <n v="14.103"/>
        <n v="348.30450000000002"/>
        <n v="77.849999999999994"/>
        <n v="17.46"/>
        <n v="68.120999999999995"/>
        <n v="29.240100000000002"/>
        <n v="33.99"/>
        <n v="22.64"/>
        <n v="33.78"/>
        <n v="73.410300000000007"/>
        <n v="20.924399999999999"/>
        <n v="56.067"/>
        <n v="67.454999999999998"/>
        <n v="54.582000000000001"/>
        <n v="70.488"/>
        <n v="91.99"/>
        <n v="54.64"/>
        <n v="45.601199999999999"/>
        <n v="31.212"/>
        <n v="78.355199999999996"/>
        <n v="74.111999999999995"/>
        <n v="28.352"/>
        <n v="25.824000000000002"/>
        <n v="24.69"/>
        <n v="73.343999999999994"/>
        <n v="70.415999999999997"/>
        <n v="17.712599999999998"/>
        <n v="120.7899"/>
        <n v="35.96"/>
        <n v="36.396000000000001"/>
        <n v="78.92"/>
        <n v="78.191999999999993"/>
        <n v="26.67"/>
        <n v="31.83"/>
        <n v="78.784499999999994"/>
        <n v="23.975999999999999"/>
        <n v="43.584000000000003"/>
        <n v="16.95"/>
        <n v="81.400000000000006"/>
        <n v="52.991999999999997"/>
        <n v="21.437999999999999"/>
        <n v="60.84"/>
        <n v="45.072000000000003"/>
        <n v="213.75899999999999"/>
        <n v="58.384799999999998"/>
        <n v="18.899999999999999"/>
        <n v="43.404000000000003"/>
        <n v="396.57600000000002"/>
        <n v="26"/>
        <n v="19.271999999999998"/>
        <n v="540.54"/>
        <n v="40.35"/>
        <n v="102.357"/>
        <n v="65.010000000000005"/>
        <n v="42.357599999999998"/>
        <n v="43.19"/>
        <n v="24.783999999999999"/>
        <n v="40.6"/>
        <n v="15.12"/>
        <n v="41.76"/>
        <n v="36.665999999999997"/>
        <n v="151.03800000000001"/>
        <n v="17.55"/>
        <n v="81.525000000000006"/>
        <n v="28.2"/>
        <n v="26.82"/>
        <n v="43.902000000000001"/>
        <n v="46.603200000000001"/>
        <n v="44.2179"/>
        <n v="81.948599999999999"/>
        <n v="62.064599999999999"/>
        <n v="46.77"/>
        <n v="18.87"/>
        <n v="48.18"/>
        <n v="16.5"/>
        <n v="101.628"/>
        <n v="34.32"/>
        <n v="41.088000000000001"/>
        <n v="38.664000000000001"/>
        <n v="61.11"/>
        <n v="141.42599999999999"/>
        <n v="15.6"/>
        <n v="40.823999999999998"/>
        <n v="56.567999999999998"/>
        <n v="48.707999999999998"/>
        <n v="20.495999999999999"/>
        <n v="48.911999999999999"/>
        <n v="55.323"/>
        <n v="47.4345"/>
        <n v="85.932000000000002"/>
        <n v="29.24"/>
        <n v="52.587000000000003"/>
        <n v="92.352000000000004"/>
        <n v="30.9"/>
        <n v="30.32"/>
        <n v="39.375"/>
        <n v="53.838000000000001"/>
        <n v="27.42"/>
        <n v="22.2"/>
        <n v="46.02"/>
        <n v="73.164000000000001"/>
        <n v="151.93199999999999"/>
        <n v="58.968000000000004"/>
        <n v="52.279200000000003"/>
        <n v="26.064"/>
        <n v="58.41"/>
        <n v="54.632399999999997"/>
        <n v="35.216000000000001"/>
        <n v="47.94"/>
        <n v="22.62"/>
        <n v="20.466000000000001"/>
        <n v="60.335999999999999"/>
        <n v="83.16"/>
        <n v="20.43"/>
        <n v="20.97"/>
        <n v="21.3"/>
        <n v="38.502000000000002"/>
        <n v="45.6417"/>
        <n v="39.716999999999999"/>
        <n v="73.567999999999998"/>
        <n v="41.337000000000003"/>
        <n v="21.071999999999999"/>
        <n v="18.12"/>
        <n v="34.182000000000002"/>
        <n v="10.92"/>
        <n v="110.34"/>
        <n v="41.877000000000002"/>
        <n v="32.121000000000002"/>
        <n v="57.582000000000001"/>
        <n v="71.087999999999994"/>
        <n v="35.103999999999999"/>
        <n v="18.527999999999999"/>
        <n v="16.72"/>
        <n v="31.72"/>
        <n v="20.033999999999999"/>
        <n v="72.84"/>
        <n v="34.344000000000001"/>
        <n v="210.357"/>
        <n v="151.75200000000001"/>
        <n v="14.34"/>
        <n v="23.61"/>
        <n v="12.66"/>
        <n v="147.1"/>
        <n v="48.384"/>
        <n v="24.462"/>
        <n v="120.15"/>
        <n v="35.369999999999997"/>
        <n v="38.064"/>
        <n v="17.78"/>
        <n v="43.04"/>
        <n v="38.07"/>
        <n v="70.847999999999999"/>
        <n v="68.81"/>
        <n v="68.31"/>
        <n v="32.28"/>
        <n v="24.78"/>
        <n v="13.032"/>
        <n v="43.793999999999997"/>
        <n v="64.64"/>
        <n v="17.027999999999999"/>
        <n v="45.52"/>
        <n v="29.64"/>
        <n v="26.18"/>
        <n v="31.896000000000001"/>
        <n v="63.54"/>
        <n v="54.44"/>
        <n v="27.84"/>
        <n v="47.709000000000003"/>
        <n v="54.674999999999997"/>
        <n v="101.535"/>
        <n v="29.312000000000001"/>
        <n v="39.624000000000002"/>
        <n v="17.489999999999998"/>
        <n v="20.64"/>
        <n v="195.21"/>
        <n v="111.3279"/>
        <n v="50.275799999999997"/>
        <n v="31.872"/>
        <n v="13.89"/>
        <n v="62.5"/>
        <n v="25.56"/>
        <n v="53.9"/>
        <n v="18.873000000000001"/>
        <n v="51.164999999999999"/>
        <n v="24.672000000000001"/>
        <n v="32.712000000000003"/>
        <n v="51.021000000000001"/>
        <n v="90.891000000000005"/>
        <n v="24.51"/>
        <n v="32.299999999999997"/>
        <n v="31.248000000000001"/>
        <n v="44.048000000000002"/>
        <n v="64.642499999999998"/>
        <n v="35.720999999999997"/>
        <n v="17.010000000000002"/>
        <n v="144.57599999999999"/>
        <n v="63.6"/>
        <n v="66.384"/>
        <n v="102.6168"/>
        <n v="82.76"/>
        <n v="15.1"/>
        <n v="56.25"/>
        <n v="22.11"/>
        <n v="17.216000000000001"/>
        <n v="119.7"/>
        <n v="70.207999999999998"/>
        <n v="26.736000000000001"/>
        <n v="55.152000000000001"/>
        <n v="121.72"/>
        <n v="41.6295"/>
        <n v="42.198599999999999"/>
        <n v="47.5092"/>
        <n v="59.024999999999999"/>
        <n v="52.451999999999998"/>
        <n v="22.48"/>
        <n v="65.78"/>
        <n v="13.52"/>
        <n v="32.112000000000002"/>
        <n v="37.28"/>
        <n v="75.411000000000001"/>
        <n v="50.995199999999997"/>
        <n v="54.747"/>
        <n v="27.66"/>
        <n v="23.472000000000001"/>
        <n v="33.11"/>
        <n v="12.648"/>
        <n v="34.520000000000003"/>
        <n v="83.04"/>
        <n v="43"/>
        <n v="35.159999999999997"/>
        <n v="139.29599999999999"/>
        <n v="23.31"/>
        <n v="45.674999999999997"/>
        <n v="16.32"/>
        <n v="39.566099999999999"/>
        <n v="114.03149999999999"/>
        <n v="20.415600000000001"/>
        <n v="48.91"/>
        <n v="33.32"/>
        <n v="845.904"/>
        <n v="79.229699999999994"/>
        <n v="35.441099999999999"/>
        <n v="26.163"/>
        <n v="39.295999999999999"/>
        <n v="34.75"/>
        <n v="13.26"/>
        <n v="16.224"/>
        <n v="12.24"/>
        <n v="20.724"/>
        <n v="93.915000000000006"/>
        <n v="23.9085"/>
        <n v="33.21"/>
        <n v="32.340600000000002"/>
        <n v="44.847999999999999"/>
        <n v="60.83"/>
        <n v="69.215999999999994"/>
        <n v="10.824"/>
        <n v="51.677999999999997"/>
        <n v="45.414000000000001"/>
        <n v="52.305"/>
        <n v="42.828000000000003"/>
        <n v="83.72"/>
        <n v="44.128"/>
        <n v="52.99"/>
        <n v="12.672000000000001"/>
        <n v="34.159999999999997"/>
        <n v="118.38"/>
        <n v="20.420999999999999"/>
        <n v="13.295999999999999"/>
        <n v="37.64"/>
        <n v="53.045999999999999"/>
        <n v="60.81"/>
        <n v="17.940000000000001"/>
        <n v="46.688000000000002"/>
        <n v="16.62"/>
        <n v="24.252600000000001"/>
        <n v="37.908000000000001"/>
        <n v="79.829400000000007"/>
        <n v="72.459000000000003"/>
        <n v="64.736400000000003"/>
        <n v="20.190000000000001"/>
        <n v="56.84"/>
        <n v="243.1"/>
        <n v="32.549999999999997"/>
        <n v="11.61"/>
        <n v="24.984000000000002"/>
        <n v="72.42"/>
        <n v="37.14"/>
        <n v="54.88"/>
        <n v="85.12"/>
        <n v="43.103999999999999"/>
        <n v="53.1"/>
        <n v="41.37"/>
        <n v="54.232199999999999"/>
        <n v="63.644399999999997"/>
        <n v="20.559000000000001"/>
        <n v="33.988500000000002"/>
        <n v="52.595999999999997"/>
        <n v="69.471000000000004"/>
        <n v="14.526"/>
        <n v="23.46"/>
        <n v="31.068000000000001"/>
        <n v="38.26"/>
        <n v="33.54"/>
        <n v="79.02"/>
        <n v="70.272000000000006"/>
        <n v="28.672000000000001"/>
        <n v="25.16"/>
        <n v="24.588000000000001"/>
        <n v="22.6"/>
        <n v="38.82"/>
        <n v="47.413800000000002"/>
        <n v="434.64"/>
        <n v="67.78"/>
        <n v="34.064"/>
        <n v="37.82"/>
        <n v="40.44"/>
        <n v="33.795000000000002"/>
        <n v="23.22"/>
        <n v="14.949"/>
        <n v="28"/>
        <n v="27.888000000000002"/>
        <n v="22.274999999999999"/>
        <n v="148.28800000000001"/>
        <n v="57.48"/>
        <n v="39.384"/>
        <n v="67.12"/>
        <n v="38.047199999999997"/>
        <n v="137.268"/>
        <n v="43.32"/>
        <n v="48.783999999999999"/>
        <n v="16.847999999999999"/>
        <n v="19.992000000000001"/>
        <n v="24.893999999999998"/>
        <n v="62.325000000000003"/>
        <n v="43.38"/>
        <n v="18.09"/>
        <n v="38.0184"/>
        <n v="15.0672"/>
        <n v="66.168000000000006"/>
        <n v="35.909999999999997"/>
        <n v="21.248000000000001"/>
        <n v="81.09"/>
        <n v="129.52799999999999"/>
        <n v="13.343999999999999"/>
        <n v="31.1"/>
        <n v="88.912000000000006"/>
        <n v="30.24"/>
        <n v="44.01"/>
        <n v="72.160499999999999"/>
        <n v="65.474999999999994"/>
        <n v="116.0775"/>
        <n v="23.376000000000001"/>
        <n v="20.388000000000002"/>
        <n v="49.92"/>
        <n v="21.34"/>
        <n v="69.876000000000005"/>
        <n v="38.894399999999997"/>
        <n v="35.664000000000001"/>
        <n v="72.92"/>
        <n v="58.816000000000003"/>
        <n v="34.6"/>
        <n v="66.338999999999999"/>
        <n v="40.299999999999997"/>
        <n v="18.27"/>
        <n v="44.088000000000001"/>
        <n v="16.260000000000002"/>
        <n v="63.036000000000001"/>
        <n v="18.579999999999998"/>
        <n v="34.146000000000001"/>
        <n v="135.05760000000001"/>
        <n v="42.57"/>
        <n v="28.224"/>
        <n v="14.96"/>
        <n v="13.12"/>
        <n v="57.372"/>
        <n v="38.200000000000003"/>
        <n v="29.82"/>
        <n v="51.388800000000003"/>
        <n v="29.535"/>
        <n v="26.52"/>
        <n v="18.690000000000001"/>
        <n v="23.79"/>
        <n v="20.48"/>
        <n v="124.06399999999999"/>
        <n v="78.682500000000005"/>
        <n v="43.329000000000001"/>
        <n v="42.071399999999997"/>
        <n v="23.724"/>
        <n v="34.991999999999997"/>
        <n v="64.703999999999994"/>
        <n v="24.85"/>
        <n v="49.055999999999997"/>
        <n v="54.975999999999999"/>
        <n v="47.34"/>
        <n v="51.712000000000003"/>
        <n v="28.782"/>
        <n v="15.192"/>
        <n v="154.34399999999999"/>
        <n v="28.14"/>
        <n v="60.966000000000001"/>
        <n v="38.256"/>
        <n v="38.587800000000001"/>
        <n v="40.4178"/>
        <n v="18.687999999999999"/>
        <n v="75.132000000000005"/>
        <n v="86.24"/>
        <n v="23.184000000000001"/>
        <n v="52.667999999999999"/>
        <n v="39.447000000000003"/>
        <n v="28.86"/>
        <n v="28.106999999999999"/>
        <n v="13.53"/>
        <n v="59.652000000000001"/>
        <n v="46.24"/>
        <n v="54.207999999999998"/>
        <n v="300.66000000000003"/>
        <n v="83.652360000000002"/>
        <n v="62.36"/>
        <n v="125.85"/>
        <n v="60.183"/>
        <n v="165.2364"/>
        <n v="93.78"/>
        <n v="33.04"/>
        <n v="62.295999999999999"/>
        <n v="103.93600000000001"/>
        <n v="18.468"/>
        <n v="65.25"/>
        <n v="29.979600000000001"/>
        <n v="52.448"/>
        <n v="18.655999999999999"/>
        <n v="11.43"/>
        <n v="78.995999999999995"/>
        <n v="19.056000000000001"/>
        <n v="66.072000000000003"/>
        <n v="51.904000000000003"/>
        <n v="72.792000000000002"/>
        <n v="13.62"/>
        <n v="66.177000000000007"/>
        <n v="54.39"/>
        <n v="51.134399999999999"/>
        <n v="37.223999999999997"/>
        <n v="36.558"/>
        <n v="77.256"/>
        <n v="44.832000000000001"/>
        <n v="109.26"/>
        <n v="85.040999999999997"/>
        <n v="21.42"/>
        <n v="38.9"/>
        <n v="245.64599999999999"/>
        <n v="50.094000000000001"/>
        <n v="23.96"/>
        <n v="16.236000000000001"/>
        <n v="56.32"/>
        <n v="34.64"/>
        <n v="54.4"/>
        <n v="56.384"/>
        <n v="60.32"/>
        <n v="64.108800000000002"/>
        <n v="129.33000000000001"/>
        <n v="26.891999999999999"/>
        <n v="61.847999999999999"/>
        <n v="21.856000000000002"/>
        <n v="65.97"/>
        <n v="59.99"/>
        <n v="37.520000000000003"/>
        <n v="42.51"/>
        <n v="46.295999999999999"/>
        <n v="53.307000000000002"/>
        <n v="54.28"/>
        <n v="37.125"/>
        <n v="14.445"/>
        <n v="27.284400000000002"/>
        <n v="74.45"/>
        <n v="20.82"/>
        <n v="36.134999999999998"/>
        <n v="76.650000000000006"/>
        <n v="42.42"/>
        <n v="25.326000000000001"/>
        <n v="64.366500000000002"/>
        <n v="17.145"/>
        <n v="67.715999999999994"/>
        <n v="37.880000000000003"/>
        <n v="22.92"/>
        <n v="30.431999999999999"/>
        <n v="56.832000000000001"/>
        <n v="37.424999999999997"/>
        <n v="51.588000000000001"/>
        <n v="23.84"/>
        <n v="16.398"/>
        <n v="100.98"/>
        <n v="32.676000000000002"/>
        <n v="29.244"/>
        <n v="28.911999999999999"/>
        <n v="50.2"/>
        <n v="30.42"/>
        <n v="42.75"/>
        <n v="51.547800000000002"/>
        <n v="44.8857"/>
        <n v="58.368000000000002"/>
        <n v="50.231999999999999"/>
        <n v="47.968000000000004"/>
        <n v="99.591999999999999"/>
        <n v="12.69"/>
        <n v="69.66"/>
        <n v="75.572999999999993"/>
        <n v="99.382199999999997"/>
        <n v="36.045000000000002"/>
        <n v="35.531999999999996"/>
        <n v="32.35"/>
        <n v="69.888000000000005"/>
        <n v="57.23"/>
        <n v="23.52"/>
        <n v="21.914999999999999"/>
        <n v="45.264000000000003"/>
        <n v="19.04"/>
        <n v="20.231999999999999"/>
        <n v="44.570999999999998"/>
        <n v="13.284000000000001"/>
        <n v="99.846000000000004"/>
        <n v="30.312000000000001"/>
        <n v="12.72"/>
        <n v="117.855"/>
        <n v="44.31"/>
        <n v="48.951000000000001"/>
        <n v="36.172499999999999"/>
        <n v="48.394500000000001"/>
        <n v="340.14"/>
        <n v="46.35"/>
        <n v="18.768000000000001"/>
        <n v="28.716000000000001"/>
        <n v="49.220999999999997"/>
        <n v="12.096"/>
        <n v="46.143000000000001"/>
        <n v="46.6188"/>
        <n v="23.7546"/>
        <n v="39.131999999999998"/>
        <n v="39.222000000000001"/>
        <n v="86.07"/>
        <n v="48.768000000000001"/>
        <n v="49.344000000000001"/>
        <n v="57.487499999999997"/>
        <n v="50.945399999999999"/>
        <n v="46.4634"/>
        <n v="18.576000000000001"/>
        <n v="29.664000000000001"/>
        <n v="21.98"/>
        <n v="42.201000000000001"/>
        <n v="149.94"/>
        <n v="69.499560000000002"/>
        <n v="60.095999999999997"/>
        <n v="59.591999999999999"/>
        <n v="14.19"/>
        <n v="68.61"/>
        <n v="87.45"/>
        <n v="125.307"/>
        <n v="36.450000000000003"/>
        <n v="44.307000000000002"/>
        <n v="19.29"/>
        <n v="20.675999999999998"/>
        <n v="177.471"/>
        <n v="39.872"/>
        <n v="26.16"/>
        <n v="38.863999999999997"/>
        <n v="10.272"/>
        <n v="31.128"/>
        <n v="15.066000000000001"/>
        <n v="18.64"/>
        <n v="15.74"/>
        <n v="46.488"/>
        <n v="837.48"/>
        <n v="52.987200000000001"/>
        <n v="21.504000000000001"/>
        <n v="14.92"/>
        <n v="32.567999999999998"/>
        <n v="149.30000000000001"/>
        <n v="24.219000000000001"/>
        <n v="101.3625"/>
        <n v="62.048000000000002"/>
        <n v="29.73"/>
        <n v="61.253999999999998"/>
        <n v="72.287999999999997"/>
        <n v="77.462999999999994"/>
        <n v="68.350499999999997"/>
        <n v="95.908799999999999"/>
        <n v="14.2464"/>
        <n v="53.945999999999998"/>
        <n v="65.664000000000001"/>
        <n v="65.5"/>
        <n v="40.776000000000003"/>
        <n v="315.64800000000002"/>
        <n v="37.631999999999998"/>
        <n v="66.207999999999998"/>
        <n v="40.968000000000004"/>
        <n v="37.823999999999998"/>
        <n v="80.7"/>
        <n v="25.11"/>
        <n v="144.44999999999999"/>
        <n v="44.194200000000002"/>
        <n v="23.867999999999999"/>
        <n v="47.12"/>
        <n v="26.175999999999998"/>
        <n v="20.664000000000001"/>
        <n v="31.62"/>
        <n v="47.616"/>
        <n v="68.84"/>
        <n v="39.671999999999997"/>
        <n v="86.272000000000006"/>
        <n v="48.21"/>
        <n v="80.97"/>
        <n v="22.56"/>
        <n v="52.489199999999997"/>
        <n v="22.705200000000001"/>
        <n v="98.643600000000006"/>
        <n v="43.31"/>
        <n v="19.5"/>
        <n v="27.9"/>
        <n v="22.72"/>
        <n v="54.527999999999999"/>
        <n v="130.11199999999999"/>
        <n v="34.08"/>
        <n v="27.78"/>
        <n v="78.408000000000001"/>
        <n v="36.5"/>
        <n v="49.52"/>
        <n v="32.979999999999997"/>
        <n v="43.58"/>
        <n v="45.9"/>
        <n v="27.431999999999999"/>
        <n v="70.039500000000004"/>
        <n v="36.435000000000002"/>
        <n v="35.008000000000003"/>
        <n v="19.649999999999999"/>
        <n v="159.04"/>
        <n v="12.654"/>
        <n v="44.631999999999998"/>
        <n v="19.23"/>
        <n v="72.309600000000003"/>
        <n v="40.067999999999998"/>
        <n v="15.936"/>
        <n v="41.584000000000003"/>
        <n v="24.64"/>
        <n v="47.496000000000002"/>
        <n v="64.900000000000006"/>
        <n v="27.99"/>
        <n v="33.384"/>
        <n v="125.504"/>
        <n v="12.276"/>
        <n v="27.93"/>
        <n v="32.130000000000003"/>
        <n v="22.17"/>
        <n v="32.723999999999997"/>
        <n v="45.468000000000004"/>
        <n v="70.884"/>
        <n v="32.531399999999998"/>
        <n v="77.92"/>
        <n v="15.858000000000001"/>
        <n v="43.298999999999999"/>
        <n v="76.968000000000004"/>
        <n v="49.223999999999997"/>
        <n v="57.432000000000002"/>
        <n v="12.348000000000001"/>
        <n v="52.377000000000002"/>
        <n v="24.15"/>
        <n v="44.37"/>
        <n v="72.150000000000006"/>
        <n v="31.643999999999998"/>
        <n v="64.254599999999996"/>
        <n v="71.992000000000004"/>
        <n v="41.328000000000003"/>
        <n v="7.968"/>
        <n v="63.823999999999998"/>
        <n v="12.324"/>
        <n v="42.432000000000002"/>
        <n v="61.055999999999997"/>
        <n v="40.014000000000003"/>
        <n v="61.602600000000002"/>
        <n v="36.923400000000001"/>
        <n v="62.802"/>
        <n v="20.8"/>
        <n v="33.012"/>
        <n v="32.159999999999997"/>
        <n v="33.231999999999999"/>
        <n v="48.607999999999997"/>
        <n v="62.963999999999999"/>
        <n v="24.288"/>
        <n v="25.632000000000001"/>
        <n v="64.75"/>
        <n v="16.391999999999999"/>
        <n v="11.37"/>
        <n v="10.116"/>
        <n v="50.24"/>
        <n v="40.872"/>
        <n v="49.088000000000001"/>
        <n v="98.6"/>
        <n v="60.04"/>
        <n v="40.53"/>
        <n v="62.192"/>
        <n v="47.808"/>
        <n v="22.66"/>
        <n v="16.559999999999999"/>
        <n v="20.111999999999998"/>
        <n v="32.520000000000003"/>
        <n v="22.143999999999998"/>
        <n v="15.48"/>
        <n v="22.428000000000001"/>
        <n v="20.34"/>
        <n v="42.875999999999998"/>
        <n v="50.003999999999998"/>
        <n v="33.151499999999999"/>
        <n v="851.67"/>
        <n v="14.368"/>
        <n v="24.4"/>
        <n v="41.795999999999999"/>
        <n v="13.86"/>
        <n v="22.896000000000001"/>
        <n v="12.76"/>
        <n v="39.128"/>
        <n v="30.375"/>
        <n v="32.534999999999997"/>
        <n v="54.054000000000002"/>
        <n v="22.005600000000001"/>
        <n v="87.66"/>
        <n v="37.0152"/>
        <n v="29.07"/>
        <n v="10.853999999999999"/>
        <n v="28.99"/>
        <n v="15.87"/>
        <n v="84.096000000000004"/>
        <n v="11.32"/>
        <n v="23.55"/>
        <n v="65.44"/>
        <n v="21.564"/>
        <n v="45.683999999999997"/>
        <n v="63.42"/>
        <n v="26.616599999999998"/>
        <n v="19.655999999999999"/>
        <n v="23.170200000000001"/>
        <n v="54.368000000000002"/>
        <n v="155.976"/>
        <n v="24.1"/>
        <n v="20.315999999999999"/>
        <n v="59.472000000000001"/>
        <n v="12.92"/>
        <n v="103.232"/>
        <n v="52.332000000000001"/>
        <n v="44.792999999999999"/>
        <n v="72.314999999999998"/>
        <n v="24.32"/>
        <n v="36.26"/>
        <n v="41.375999999999998"/>
        <n v="14.706"/>
        <n v="28.896000000000001"/>
        <n v="53.325000000000003"/>
        <n v="62.423999999999999"/>
        <n v="20.58"/>
        <n v="441.92"/>
        <n v="26.376000000000001"/>
        <n v="31.06"/>
        <n v="22.16"/>
        <n v="19.739999999999998"/>
        <n v="11.394"/>
        <n v="32.67"/>
        <n v="24.8004"/>
        <n v="46.96"/>
        <n v="23.12"/>
        <n v="57.68"/>
        <n v="14.958"/>
        <n v="108.608"/>
        <n v="30.44"/>
        <n v="65.447999999999993"/>
        <n v="17.687999999999999"/>
        <n v="13.47"/>
        <n v="52.64"/>
        <n v="16.884"/>
        <n v="38.927999999999997"/>
        <n v="31"/>
        <n v="46.415999999999997"/>
        <n v="18.54"/>
        <n v="42.4"/>
        <n v="42.230400000000003"/>
        <n v="77.350800000000007"/>
        <n v="76.256399999999999"/>
        <n v="85.987200000000001"/>
        <n v="43.295699999999997"/>
        <n v="21.8"/>
        <n v="14.04"/>
        <n v="87.947999999999993"/>
        <n v="48.311999999999998"/>
        <n v="31.327999999999999"/>
        <n v="10.65"/>
        <n v="73.278000000000006"/>
        <n v="30.87"/>
        <n v="33.707999999999998"/>
        <n v="52.811999999999998"/>
        <n v="30.56"/>
        <n v="55.53"/>
        <n v="19.68"/>
        <n v="30.52"/>
        <n v="35.783999999999999"/>
        <n v="14.832000000000001"/>
        <n v="33.101999999999997"/>
        <n v="32.411999999999999"/>
        <n v="319.95999999999998"/>
        <n v="11.087999999999999"/>
        <n v="16.512"/>
        <n v="28.35"/>
        <n v="53.844000000000001"/>
        <n v="24.155999999999999"/>
        <n v="18.809999999999999"/>
        <n v="18.312000000000001"/>
        <n v="30.335999999999999"/>
        <n v="20.62"/>
        <n v="18.803999999999998"/>
        <n v="48.609000000000002"/>
        <n v="12.81"/>
        <n v="16.64"/>
        <n v="55.072000000000003"/>
        <n v="43.752000000000002"/>
        <n v="207.72"/>
        <n v="48.749400000000001"/>
        <n v="30.442499999999999"/>
        <n v="22.609200000000001"/>
        <n v="33.199199999999998"/>
        <n v="23.498699999999999"/>
        <n v="39.204000000000001"/>
        <n v="26.25"/>
        <n v="117.14400000000001"/>
        <n v="11.565"/>
        <n v="33.768000000000001"/>
        <n v="47.000399999999999"/>
        <n v="51.945300000000003"/>
        <n v="43.57"/>
        <n v="45.99"/>
        <n v="25.248000000000001"/>
        <n v="51.09"/>
        <n v="49.704000000000001"/>
        <n v="43.415999999999997"/>
        <n v="20.940300000000001"/>
        <n v="63.5319"/>
        <n v="66.284000000000006"/>
        <n v="37.311999999999998"/>
        <n v="50.067"/>
        <n v="16.794"/>
        <n v="72.209999999999994"/>
        <n v="89.988600000000005"/>
        <n v="22.96"/>
        <n v="40.271999999999998"/>
        <n v="42.911999999999999"/>
        <n v="36.304000000000002"/>
        <n v="71.38"/>
        <n v="15.16"/>
        <n v="24.81"/>
        <n v="72.953999999999994"/>
        <n v="71.983999999999995"/>
        <n v="47.53"/>
        <n v="34.86"/>
        <n v="56.45"/>
        <n v="49.652999999999999"/>
        <n v="27.8"/>
        <n v="31.122"/>
        <n v="31.577400000000001"/>
        <n v="38.196599999999997"/>
        <n v="22.608000000000001"/>
        <n v="13.04"/>
        <n v="17.808"/>
        <n v="12.9"/>
        <n v="26.751999999999999"/>
        <n v="45.183999999999997"/>
        <n v="9.4949999999999992"/>
        <n v="79.212000000000003"/>
        <n v="24.084"/>
        <n v="51.727499999999999"/>
        <n v="69.547499999999999"/>
        <n v="14.73"/>
        <n v="85.231999999999999"/>
        <n v="26.423999999999999"/>
        <n v="17.36"/>
        <n v="63.612000000000002"/>
        <n v="31.41"/>
        <n v="56.133000000000003"/>
        <n v="27.33"/>
        <n v="131.4"/>
        <n v="40.783999999999999"/>
        <n v="10.368"/>
        <n v="64.811999999999998"/>
        <n v="43.295999999999999"/>
        <n v="106.29600000000001"/>
        <n v="116.08"/>
        <n v="18.765000000000001"/>
        <n v="34.884"/>
        <n v="43.658999999999999"/>
        <n v="43.973399999999998"/>
        <n v="43.502400000000002"/>
        <n v="18.693000000000001"/>
        <n v="38.71"/>
        <n v="36.630000000000003"/>
        <n v="33.192"/>
        <n v="31.22"/>
        <n v="36.14"/>
        <n v="68.831999999999994"/>
        <n v="34.164000000000001"/>
        <n v="61.542000000000002"/>
        <n v="25.6"/>
        <n v="18.384"/>
        <n v="11.568"/>
        <n v="42.44"/>
        <n v="31.704599999999999"/>
        <n v="65.831400000000002"/>
        <n v="51.435000000000002"/>
        <n v="40.46"/>
        <n v="12.645"/>
        <n v="25.236000000000001"/>
        <n v="46.52"/>
        <n v="63.648000000000003"/>
        <n v="33.564"/>
        <n v="24.192"/>
        <n v="60.615000000000002"/>
        <n v="39.877200000000002"/>
        <n v="85.478399999999993"/>
        <n v="53.984000000000002"/>
        <n v="43.13"/>
        <n v="10.56"/>
        <n v="22.295999999999999"/>
        <n v="149.96016"/>
        <n v="49.392000000000003"/>
        <n v="10.5"/>
        <n v="26.297999999999998"/>
        <n v="29.95"/>
        <n v="40.238999999999997"/>
        <n v="15.52"/>
        <n v="34.4"/>
        <n v="35.19"/>
        <n v="30.285"/>
        <n v="25.866"/>
        <n v="32.570999999999998"/>
        <n v="34.436700000000002"/>
        <n v="48.792000000000002"/>
        <n v="35.56"/>
        <n v="35.832000000000001"/>
        <n v="19.2"/>
        <n v="228.096"/>
        <n v="47.18"/>
        <n v="15.28"/>
        <n v="28.28"/>
        <n v="12.78"/>
        <n v="18.66"/>
        <n v="60.576000000000001"/>
        <n v="59.076000000000001"/>
        <n v="15.584"/>
        <n v="23.56"/>
        <n v="31.265999999999998"/>
        <n v="42.9"/>
        <n v="22.466699999999999"/>
        <n v="73.763999999999996"/>
        <n v="29.472000000000001"/>
        <n v="36.048000000000002"/>
        <n v="25.35"/>
        <n v="39.808"/>
        <n v="20.123999999999999"/>
        <n v="51.695999999999998"/>
        <n v="43.856999999999999"/>
        <n v="25.662600000000001"/>
        <n v="36.353999999999999"/>
        <n v="30.756"/>
        <n v="65.141999999999996"/>
        <n v="113.328"/>
        <n v="35.89"/>
        <n v="43.055999999999997"/>
        <n v="21.984000000000002"/>
        <n v="42.966000000000001"/>
        <n v="19.356000000000002"/>
        <n v="47.28"/>
        <n v="69.076880000000003"/>
        <n v="13.14"/>
        <n v="77.389200000000002"/>
        <n v="63.018000000000001"/>
        <n v="49.283999999999999"/>
        <n v="15.8"/>
        <n v="26.72"/>
        <n v="32.591999999999999"/>
        <n v="8.1809999999999992"/>
        <n v="16.14"/>
        <n v="52.235999999999997"/>
        <n v="48.5"/>
        <n v="26.628"/>
        <n v="9.51"/>
        <n v="31.32"/>
        <n v="16.11"/>
        <n v="30.213000000000001"/>
        <n v="34.630200000000002"/>
        <n v="38.22"/>
        <n v="11.808"/>
        <n v="29.931999999999999"/>
        <n v="73.043999999999997"/>
        <n v="457.8"/>
        <n v="45.491999999999997"/>
        <n v="80.028000000000006"/>
        <n v="45.045000000000002"/>
        <n v="21.465"/>
        <n v="28.47"/>
        <n v="42.713999999999999"/>
        <n v="46.134"/>
        <n v="55.47"/>
        <n v="32.328000000000003"/>
        <n v="22.12"/>
        <n v="122.55"/>
        <n v="25.776"/>
        <n v="27.901499999999999"/>
        <n v="25.065000000000001"/>
        <n v="54.091799999999999"/>
        <n v="21.936"/>
        <n v="11.16"/>
        <n v="33.56"/>
        <n v="60.56"/>
        <n v="23.73"/>
        <n v="11.49"/>
        <n v="30.03"/>
        <n v="95.471999999999994"/>
        <n v="27.637799999999999"/>
        <n v="33.82"/>
        <n v="16.52"/>
        <n v="10.71"/>
        <n v="30.852"/>
        <n v="44.351999999999997"/>
        <n v="35.08"/>
        <n v="42.157499999999999"/>
        <n v="67.364999999999995"/>
        <n v="53.351999999999997"/>
        <n v="22.75"/>
        <n v="37.93"/>
        <n v="14.352"/>
        <n v="56.808"/>
        <n v="12.21"/>
        <n v="26.08"/>
        <n v="19.920000000000002"/>
        <n v="29.22"/>
        <n v="67.536000000000001"/>
        <n v="21.06"/>
        <n v="54.99"/>
        <n v="41.67"/>
        <n v="29.904"/>
        <n v="39.311999999999998"/>
        <n v="15.7"/>
        <n v="18.431999999999999"/>
        <n v="21.93"/>
        <n v="21.864000000000001"/>
        <n v="74.808000000000007"/>
        <n v="36.936"/>
        <n v="14.877000000000001"/>
        <n v="26.928000000000001"/>
        <n v="21.067499999999999"/>
        <n v="70.784999999999997"/>
        <n v="40.256"/>
        <n v="22.448"/>
        <n v="53.92"/>
        <n v="8.5679999999999996"/>
        <n v="11.92"/>
        <n v="18.059999999999999"/>
        <n v="9.66"/>
        <n v="108.78"/>
        <n v="72.471000000000004"/>
        <n v="31.02"/>
        <n v="22.091999999999999"/>
        <n v="42.130800000000001"/>
        <n v="31.5456"/>
        <n v="28.8108"/>
        <n v="23.786999999999999"/>
        <n v="57.167999999999999"/>
        <n v="18.72"/>
        <n v="26.632000000000001"/>
        <n v="13.715999999999999"/>
        <n v="12.54"/>
        <n v="23.928000000000001"/>
        <n v="32.26"/>
        <n v="27.15"/>
        <n v="55.012799999999999"/>
        <n v="53.503500000000003"/>
        <n v="41.234400000000001"/>
        <n v="15.875999999999999"/>
        <n v="393.56799999999998"/>
        <n v="20"/>
        <n v="12.192"/>
        <n v="17.248000000000001"/>
        <n v="21.391999999999999"/>
        <n v="16.760000000000002"/>
        <n v="31.6"/>
        <n v="156.89699999999999"/>
        <n v="34.4925"/>
        <n v="25.056000000000001"/>
        <n v="45.972000000000001"/>
        <n v="9.5399999999999991"/>
        <n v="39.878999999999998"/>
        <n v="57.515999999999998"/>
        <n v="14.88"/>
        <n v="42.08"/>
        <n v="39.22"/>
        <n v="97.391999999999996"/>
        <n v="23.85"/>
        <n v="34.032600000000002"/>
        <n v="50.67"/>
        <n v="9.4499999999999993"/>
        <n v="10.688000000000001"/>
        <n v="42.368000000000002"/>
        <n v="42.28"/>
        <n v="39.264000000000003"/>
        <n v="20.015999999999998"/>
        <n v="32.619999999999997"/>
        <n v="33.880000000000003"/>
        <n v="45.1"/>
        <n v="25.356000000000002"/>
        <n v="27.036000000000001"/>
        <n v="14.82"/>
        <n v="21.39"/>
        <n v="37.810200000000002"/>
        <n v="160.1985"/>
        <n v="21.552"/>
        <n v="18.634799999999998"/>
        <n v="28.302"/>
        <n v="32.31"/>
        <n v="13.272"/>
        <n v="61.929000000000002"/>
        <n v="38.432000000000002"/>
        <n v="12"/>
        <n v="67.616"/>
        <n v="10.044"/>
        <n v="39.495600000000003"/>
        <n v="26.767499999999998"/>
        <n v="14.2"/>
        <n v="37.408000000000001"/>
        <n v="47.231999999999999"/>
        <n v="28.56"/>
        <n v="42.444000000000003"/>
        <n v="20.484000000000002"/>
        <n v="38.799999999999997"/>
        <n v="37.89"/>
        <n v="45.1935"/>
        <n v="85.212000000000003"/>
        <n v="35.784599999999998"/>
        <n v="49.365000000000002"/>
        <n v="1648.998"/>
        <n v="8.9039999999999999"/>
        <n v="11.824"/>
        <n v="20.76"/>
        <n v="8.84"/>
        <n v="32.01"/>
        <n v="32.388300000000001"/>
        <n v="80.177999999999997"/>
        <n v="22.23"/>
        <n v="20.544"/>
        <n v="32.9"/>
        <n v="32.832000000000001"/>
        <n v="80.891999999999996"/>
        <n v="19.41"/>
        <n v="16.68"/>
        <n v="107.05500000000001"/>
        <n v="12.88"/>
        <n v="15.66"/>
        <n v="49.572000000000003"/>
        <n v="82.847999999999999"/>
        <n v="59.325000000000003"/>
        <n v="22.248000000000001"/>
        <n v="14.62"/>
        <n v="93.248000000000005"/>
        <n v="14.49"/>
        <n v="33.840000000000003"/>
        <n v="23.004000000000001"/>
        <n v="74.664000000000001"/>
        <n v="74.319999999999993"/>
        <n v="18.28"/>
        <n v="29.207999999999998"/>
        <n v="19.934999999999999"/>
        <n v="17.190000000000001"/>
        <n v="71.811599999999999"/>
        <n v="29.764800000000001"/>
        <n v="134.60939999999999"/>
        <n v="350.97300000000001"/>
        <n v="40.700000000000003"/>
        <n v="17.334"/>
        <n v="132.57"/>
        <n v="13.11"/>
        <n v="10.95"/>
        <n v="11.672000000000001"/>
        <n v="18.18"/>
        <n v="51.101999999999997"/>
        <n v="48.762"/>
        <n v="61.3"/>
        <n v="34.823999999999998"/>
        <n v="248.32236"/>
        <n v="38.24"/>
        <n v="69.974999999999994"/>
        <n v="58.3416"/>
        <n v="18.545999999999999"/>
        <n v="86.183999999999997"/>
        <n v="32.776000000000003"/>
        <n v="13.95"/>
        <n v="35.351999999999997"/>
        <n v="15.75"/>
        <n v="15.56"/>
        <n v="23.076000000000001"/>
        <n v="15.144"/>
        <n v="27.568000000000001"/>
        <n v="17.556000000000001"/>
        <n v="19.776"/>
        <n v="42.7074"/>
        <n v="31.8645"/>
        <n v="41.835000000000001"/>
        <n v="30.024000000000001"/>
        <n v="20.37"/>
        <n v="17.928000000000001"/>
        <n v="10.728"/>
        <n v="37.049999999999997"/>
        <n v="49.41"/>
        <n v="73.014600000000002"/>
        <n v="18.16"/>
        <n v="19.751999999999999"/>
        <n v="30.576000000000001"/>
        <n v="26.544"/>
        <n v="38.369999999999997"/>
        <n v="60.624000000000002"/>
        <n v="31.428000000000001"/>
        <n v="76.031999999999996"/>
        <n v="33.984000000000002"/>
        <n v="36.351999999999997"/>
        <n v="8.8000000000000007"/>
        <n v="15.92"/>
        <n v="91.055999999999997"/>
        <n v="13.608000000000001"/>
        <n v="10.584"/>
        <n v="25.596"/>
        <n v="23.268000000000001"/>
        <n v="23.3"/>
        <n v="41.303400000000003"/>
        <n v="15.6456"/>
        <n v="27.456"/>
        <n v="35.266500000000001"/>
        <n v="16.920000000000002"/>
        <n v="28.792000000000002"/>
        <n v="33.936"/>
        <n v="10.295999999999999"/>
        <n v="37.536000000000001"/>
        <n v="43.488"/>
        <n v="44.9"/>
        <n v="19.36"/>
        <n v="41.975999999999999"/>
        <n v="46.043999999999997"/>
        <n v="25.149000000000001"/>
        <n v="23.733000000000001"/>
        <n v="29.484000000000002"/>
        <n v="33.520000000000003"/>
        <n v="27.792000000000002"/>
        <n v="36.56"/>
        <n v="52.76"/>
        <n v="8.94"/>
        <n v="43.53"/>
        <n v="17.873999999999999"/>
        <n v="79.744"/>
        <n v="8.36"/>
        <n v="40.3155"/>
        <n v="38.843699999999998"/>
        <n v="43.372"/>
        <n v="26.55"/>
        <n v="34.811999999999998"/>
        <n v="50.816000000000003"/>
        <n v="97.944000000000003"/>
        <n v="18.126000000000001"/>
        <n v="82.711799999999997"/>
        <n v="61.973999999999997"/>
        <n v="59.735999999999997"/>
        <n v="27.251999999999999"/>
        <n v="15.039"/>
        <n v="44.56"/>
        <n v="17.568000000000001"/>
        <n v="6.9279999999999999"/>
        <n v="14.48"/>
        <n v="11.31"/>
        <n v="120.4"/>
        <n v="18.079999999999998"/>
        <n v="36.75"/>
        <n v="27.018000000000001"/>
        <n v="38.088000000000001"/>
        <n v="8.532"/>
        <n v="36.335999999999999"/>
        <n v="54.5"/>
        <n v="21.204000000000001"/>
        <n v="10.32"/>
        <n v="10.512"/>
        <n v="134.54400000000001"/>
        <n v="20.68"/>
        <n v="45.5"/>
        <n v="55.78"/>
        <n v="25.0992"/>
        <n v="86.075999999999993"/>
        <n v="54.904499999999999"/>
        <n v="23.628"/>
        <n v="38.545200000000001"/>
        <n v="53.295000000000002"/>
        <n v="35.963999999999999"/>
        <n v="29.106000000000002"/>
        <n v="32.064"/>
        <n v="68.432000000000002"/>
        <n v="24.684000000000001"/>
        <n v="80.111999999999995"/>
        <n v="50.983199999999997"/>
        <n v="41.035200000000003"/>
        <n v="58.36"/>
        <n v="36.671999999999997"/>
        <n v="17.184000000000001"/>
        <n v="21.219000000000001"/>
        <n v="28.484999999999999"/>
        <n v="14.448"/>
        <n v="21.096"/>
        <n v="26.783999999999999"/>
        <n v="40.005000000000003"/>
        <n v="17.405100000000001"/>
        <n v="34.959600000000002"/>
        <n v="63.47"/>
        <n v="18.2"/>
        <n v="22.344000000000001"/>
        <n v="88.96"/>
        <n v="15.57"/>
        <n v="39.582000000000001"/>
        <n v="18.638999999999999"/>
        <n v="28.52"/>
        <n v="17.68"/>
        <n v="18.111999999999998"/>
        <n v="45.167999999999999"/>
        <n v="43.515000000000001"/>
        <n v="61.83"/>
        <n v="49.177500000000002"/>
        <n v="19.097999999999999"/>
        <n v="27.815999999999999"/>
        <n v="25.71"/>
        <n v="50.496000000000002"/>
        <n v="19.263999999999999"/>
        <n v="33.088000000000001"/>
        <n v="43.956000000000003"/>
        <n v="64.349999999999994"/>
        <n v="22.658999999999999"/>
        <n v="21.12"/>
        <n v="44.201999999999998"/>
        <n v="32.561999999999998"/>
        <n v="57.408000000000001"/>
        <n v="39.89"/>
        <n v="12.36"/>
        <n v="43.89"/>
        <n v="91.86"/>
        <n v="244.72955999999999"/>
        <n v="86.67"/>
        <n v="21.986699999999999"/>
        <n v="12.42"/>
        <n v="17.472000000000001"/>
        <n v="35.231999999999999"/>
        <n v="98.052000000000007"/>
        <n v="22.4"/>
        <n v="17.782800000000002"/>
        <n v="64.035600000000002"/>
        <n v="49.96"/>
        <n v="8.76"/>
        <n v="33.887999999999998"/>
        <n v="72.611999999999995"/>
        <n v="24.75"/>
        <n v="42.453000000000003"/>
        <n v="25.471800000000002"/>
        <n v="25.68"/>
        <n v="14.97"/>
        <n v="31.632000000000001"/>
        <n v="23.8"/>
        <n v="98.49"/>
        <n v="8.4480000000000004"/>
        <n v="24.704000000000001"/>
        <n v="26.9"/>
        <n v="12.06"/>
        <n v="16.079999999999998"/>
        <n v="21.155999999999999"/>
        <n v="51.744"/>
        <n v="30.92"/>
        <n v="32.768000000000001"/>
        <n v="21.573"/>
        <n v="38.130000000000003"/>
        <n v="45.792000000000002"/>
        <n v="177.63300000000001"/>
        <n v="133.89660000000001"/>
        <n v="567.52080000000001"/>
        <n v="71.931600000000003"/>
        <n v="65.492099999999994"/>
        <n v="15.084"/>
        <n v="38.19"/>
        <n v="37.755000000000003"/>
        <n v="36.768000000000001"/>
        <n v="8.24"/>
        <n v="28.34"/>
        <n v="38.944000000000003"/>
        <n v="158.78700000000001"/>
        <n v="20.331"/>
        <n v="26.414999999999999"/>
        <n v="18.544"/>
        <n v="72.64"/>
        <n v="37.055999999999997"/>
        <n v="104.96"/>
        <n v="18.256"/>
        <n v="39.159999999999997"/>
        <n v="34.010100000000001"/>
        <n v="41.682600000000001"/>
        <n v="19.293900000000001"/>
        <n v="60.735999999999997"/>
        <n v="54.21"/>
        <n v="16.835999999999999"/>
        <n v="38.479999999999997"/>
        <n v="18.399999999999999"/>
        <n v="25.184000000000001"/>
        <n v="17.97"/>
        <n v="16.2348"/>
        <n v="14.624000000000001"/>
        <n v="11.67"/>
        <n v="33.786000000000001"/>
        <n v="28.416"/>
        <n v="43.280999999999999"/>
        <n v="26.5"/>
        <n v="161.36000000000001"/>
        <n v="21.414000000000001"/>
        <n v="35.747999999999998"/>
        <n v="31.927199999999999"/>
        <n v="70.72"/>
        <n v="8.6240000000000006"/>
        <n v="32.868000000000002"/>
        <n v="51.423999999999999"/>
        <n v="16.7"/>
        <n v="15.444000000000001"/>
        <n v="14.76"/>
        <n v="31.323"/>
        <n v="40.590000000000003"/>
        <n v="67.194000000000003"/>
        <n v="15.407999999999999"/>
        <n v="24.827999999999999"/>
        <n v="22.364999999999998"/>
        <n v="30.94"/>
        <n v="18.288"/>
        <n v="26.405999999999999"/>
        <n v="323.36009999999999"/>
        <n v="27.489599999999999"/>
        <n v="46.438499999999998"/>
        <n v="21.397500000000001"/>
        <n v="50.085000000000001"/>
        <n v="32.381999999999998"/>
        <n v="8.26"/>
        <n v="24.7"/>
        <n v="9.5850000000000009"/>
        <n v="40.04"/>
        <n v="16.655999999999999"/>
        <n v="16.649999999999999"/>
        <n v="23.157"/>
        <n v="52.519500000000001"/>
        <n v="38.557499999999997"/>
        <n v="16.899999999999999"/>
        <n v="73.031999999999996"/>
        <n v="41.003999999999998"/>
        <n v="39.024000000000001"/>
        <n v="21.08"/>
        <n v="28.3"/>
        <n v="39.456000000000003"/>
        <n v="51.392000000000003"/>
        <n v="74.682000000000002"/>
        <n v="55.093499999999999"/>
        <n v="42.052500000000002"/>
        <n v="33.642000000000003"/>
        <n v="29.718"/>
        <n v="30.192"/>
        <n v="15.808"/>
        <n v="26.388000000000002"/>
        <n v="20.207999999999998"/>
        <n v="43.368000000000002"/>
        <n v="27.975000000000001"/>
        <n v="26.2986"/>
        <n v="38.4345"/>
        <n v="23.389199999999999"/>
        <n v="68.742000000000004"/>
        <n v="35.4"/>
        <n v="19.135999999999999"/>
        <n v="43.28"/>
        <n v="36.984000000000002"/>
        <n v="18.93"/>
        <n v="12.128"/>
        <n v="14.56"/>
        <n v="56.543999999999997"/>
        <n v="15.948"/>
        <n v="54.057899999999997"/>
        <n v="66.03"/>
        <n v="25.98"/>
        <n v="20.064"/>
        <n v="16.440000000000001"/>
        <n v="9.7739999999999991"/>
        <n v="33.084000000000003"/>
        <n v="436.16"/>
        <n v="9.06"/>
        <n v="11.55"/>
        <n v="23.49"/>
        <n v="21.384"/>
        <n v="27.882000000000001"/>
        <n v="124.404"/>
        <n v="18.611999999999998"/>
        <n v="36.095999999999997"/>
        <n v="30.654"/>
        <n v="53.08"/>
        <n v="20.303999999999998"/>
        <n v="41"/>
        <n v="28.053000000000001"/>
        <n v="23.992000000000001"/>
        <n v="20.783999999999999"/>
        <n v="32.42"/>
        <n v="20.385000000000002"/>
        <n v="95.58"/>
        <n v="21.815999999999999"/>
        <n v="42.95"/>
        <n v="20.928000000000001"/>
        <n v="104.78400000000001"/>
        <n v="10.188000000000001"/>
        <n v="56.095999999999997"/>
        <n v="51.144599999999997"/>
        <n v="33.739800000000002"/>
        <n v="15.88"/>
        <n v="11.76"/>
        <n v="18.329999999999998"/>
        <n v="11.2"/>
        <n v="158.55600000000001"/>
        <n v="13.247999999999999"/>
        <n v="34.247999999999998"/>
        <n v="40.54"/>
        <n v="49.764000000000003"/>
        <n v="46.356000000000002"/>
        <n v="66.8"/>
        <n v="19.72"/>
        <n v="9.36"/>
        <n v="10.656000000000001"/>
        <n v="19.7"/>
        <n v="19.239999999999998"/>
        <n v="20.256"/>
        <n v="43.631999999999998"/>
        <n v="37.723500000000001"/>
        <n v="21.369599999999998"/>
        <n v="11.36"/>
        <n v="12.768000000000001"/>
        <n v="24.448"/>
        <n v="195.68"/>
        <n v="25.038"/>
        <n v="23.207999999999998"/>
        <n v="16"/>
        <n v="193.1"/>
        <n v="31.655999999999999"/>
        <n v="66.680000000000007"/>
        <n v="14.895"/>
        <n v="178.14599999999999"/>
        <n v="48.856499999999997"/>
        <n v="24.815999999999999"/>
        <n v="9.6359999999999992"/>
        <n v="21.852"/>
        <n v="39.792000000000002"/>
        <n v="55.136000000000003"/>
        <n v="24.88"/>
        <n v="65.84"/>
        <n v="17.234999999999999"/>
        <n v="54.350999999999999"/>
        <n v="10.304"/>
        <n v="9.4600000000000009"/>
        <n v="21.44"/>
        <n v="31.167999999999999"/>
        <n v="72.224000000000004"/>
        <n v="26.981999999999999"/>
        <n v="19.896000000000001"/>
        <n v="38.96"/>
        <n v="31.904"/>
        <n v="14.32"/>
        <n v="18.600000000000001"/>
        <n v="27.48"/>
        <n v="17.981999999999999"/>
        <n v="65.988"/>
        <n v="18.958500000000001"/>
        <n v="44.414999999999999"/>
        <n v="17.48"/>
        <n v="46.36"/>
        <n v="11.976000000000001"/>
        <n v="104.77200000000001"/>
        <n v="24.63"/>
        <n v="52.551000000000002"/>
        <n v="33.825000000000003"/>
        <n v="32.94"/>
        <n v="43.426499999999997"/>
        <n v="30.050999999999998"/>
        <n v="49.408000000000001"/>
        <n v="15.224"/>
        <n v="24.552"/>
        <n v="49.811999999999998"/>
        <n v="32.795999999999999"/>
        <n v="26.748000000000001"/>
        <n v="18.062999999999999"/>
        <n v="34.212600000000002"/>
        <n v="47.095799999999997"/>
        <n v="22.367999999999999"/>
        <n v="10.476000000000001"/>
        <n v="54.92"/>
        <n v="17.904"/>
        <n v="36.744"/>
        <n v="23.01"/>
        <n v="13.05"/>
        <n v="14.1"/>
        <n v="35.9"/>
        <n v="49.4"/>
        <n v="16.937999999999999"/>
        <n v="85.364999999999995"/>
        <n v="37.368000000000002"/>
        <n v="58.563000000000002"/>
        <n v="44.281500000000001"/>
        <n v="68.19"/>
        <n v="12.384"/>
        <n v="56.07"/>
        <n v="13.2"/>
        <n v="18.936"/>
        <n v="34.103999999999999"/>
        <n v="21.263999999999999"/>
        <n v="43.42"/>
        <n v="71.536000000000001"/>
        <n v="17.774999999999999"/>
        <n v="36.726300000000002"/>
        <n v="30.782399999999999"/>
        <n v="50.371200000000002"/>
        <n v="71.712000000000003"/>
        <n v="34.415999999999997"/>
        <n v="28.206"/>
        <n v="28.9"/>
        <n v="20.49"/>
        <n v="61.823999999999998"/>
        <n v="132.804"/>
        <n v="31.7"/>
        <n v="14.505000000000001"/>
        <n v="24.57"/>
        <n v="53.594999999999999"/>
        <n v="38.080500000000001"/>
        <n v="70.740899999999996"/>
        <n v="24.708600000000001"/>
        <n v="15.231999999999999"/>
        <n v="15.33"/>
        <n v="15.138"/>
        <n v="24.381"/>
        <n v="14.076000000000001"/>
        <n v="84.02"/>
        <n v="18.3645"/>
        <n v="11.516999999999999"/>
        <n v="46.8765"/>
        <n v="38.692500000000003"/>
        <n v="9.8759999999999994"/>
        <n v="29.382000000000001"/>
        <n v="26.234999999999999"/>
        <n v="30.524999999999999"/>
        <n v="33.804000000000002"/>
        <n v="30.276"/>
        <n v="21.5"/>
        <n v="74.447999999999993"/>
        <n v="11.843999999999999"/>
        <n v="78.263999999999996"/>
        <n v="82.24"/>
        <n v="30.08"/>
        <n v="25.72"/>
        <n v="11.52"/>
        <n v="17.411999999999999"/>
        <n v="26.811"/>
        <n v="13.02"/>
        <n v="38.362499999999997"/>
        <n v="22.059000000000001"/>
        <n v="92.61"/>
        <n v="11.97"/>
        <n v="21.594000000000001"/>
        <n v="22.385999999999999"/>
        <n v="50.472000000000001"/>
        <n v="80.495999999999995"/>
        <n v="40.152000000000001"/>
        <n v="90.447999999999993"/>
        <n v="17.100000000000001"/>
        <n v="31.125"/>
        <n v="69.254999999999995"/>
        <n v="78.822000000000003"/>
        <n v="12.44"/>
        <n v="126.42"/>
        <n v="16.170000000000002"/>
        <n v="65.394000000000005"/>
        <n v="41.632800000000003"/>
        <n v="28.032"/>
        <n v="77.424000000000007"/>
        <n v="39.863999999999997"/>
        <n v="96.408000000000001"/>
        <n v="11.628"/>
        <n v="41.148000000000003"/>
        <n v="12.4"/>
        <n v="14.8"/>
        <n v="46.778399999999998"/>
        <n v="66.825000000000003"/>
        <n v="23.68"/>
        <n v="23.687999999999999"/>
        <n v="124.46"/>
        <n v="18.75"/>
        <n v="8.1270000000000007"/>
        <n v="19.728000000000002"/>
        <n v="29.315999999999999"/>
        <n v="43.264000000000003"/>
        <n v="12.48"/>
        <n v="16.399999999999999"/>
        <n v="14.64"/>
        <n v="16.407"/>
        <n v="47.771999999999998"/>
        <n v="155.00800000000001"/>
        <n v="24.527999999999999"/>
        <n v="19.16"/>
        <n v="13.32"/>
        <n v="22.228200000000001"/>
        <n v="21.051600000000001"/>
        <n v="52.96"/>
        <n v="26.032"/>
        <n v="82.176000000000002"/>
        <n v="28.53"/>
        <n v="11.358000000000001"/>
        <n v="11.052"/>
        <n v="10.752000000000001"/>
        <n v="62.68"/>
        <n v="42.56"/>
        <n v="37.799399999999999"/>
        <n v="13.65"/>
        <n v="27.27"/>
        <n v="16.056000000000001"/>
        <n v="42.58"/>
        <n v="28.17"/>
        <n v="11.19"/>
        <n v="31.23"/>
        <n v="28.097999999999999"/>
        <n v="20.5746"/>
        <n v="33.515999999999998"/>
        <n v="31.456"/>
        <n v="32.655000000000001"/>
        <n v="42.78"/>
        <n v="40.338000000000001"/>
        <n v="15.363"/>
        <n v="9.94"/>
        <n v="19.936"/>
        <n v="40.735999999999997"/>
        <n v="71.245999999999995"/>
        <n v="24.27"/>
        <n v="15.327"/>
        <n v="16.128"/>
        <n v="33.5154"/>
        <n v="39.552"/>
        <n v="40.712000000000003"/>
        <n v="7.218"/>
        <n v="35.85"/>
        <n v="17.757000000000001"/>
        <n v="20.010000000000002"/>
        <n v="77.42"/>
        <n v="22.24"/>
        <n v="14.752000000000001"/>
        <n v="13.055999999999999"/>
        <n v="36.143999999999998"/>
        <n v="26.19"/>
        <n v="27.167999999999999"/>
        <n v="9.64"/>
        <n v="41.988"/>
        <n v="37.299999999999997"/>
        <n v="14.9"/>
        <n v="11.744"/>
        <n v="9.14"/>
        <n v="25.542000000000002"/>
        <n v="22.08"/>
        <n v="10.08"/>
        <n v="39.143999999999998"/>
        <n v="63.695999999999998"/>
        <n v="21.684000000000001"/>
        <n v="32.579099999999997"/>
        <n v="68.831100000000006"/>
        <n v="27.818999999999999"/>
        <n v="19.760000000000002"/>
        <n v="26.335999999999999"/>
        <n v="30.827999999999999"/>
        <n v="19.170000000000002"/>
        <n v="18.564"/>
        <n v="10.41"/>
        <n v="41.54"/>
        <n v="14.58"/>
        <n v="27.141300000000001"/>
        <n v="25.8462"/>
        <n v="25.78"/>
        <n v="37.24"/>
        <n v="13.616"/>
        <n v="17.14"/>
        <n v="83.135999999999996"/>
        <n v="11.07"/>
        <n v="21.167999999999999"/>
        <n v="38.466000000000001"/>
        <n v="11.46"/>
        <n v="58.11"/>
        <n v="35.840000000000003"/>
        <n v="15.2"/>
        <n v="15.957000000000001"/>
        <n v="42.103200000000001"/>
        <n v="41.292299999999997"/>
        <n v="27.863099999999999"/>
        <n v="104.679"/>
        <n v="23.952000000000002"/>
        <n v="62.957999999999998"/>
        <n v="61.06"/>
        <n v="19.559999999999999"/>
        <n v="19.312000000000001"/>
        <n v="10.98"/>
        <n v="11.196"/>
        <n v="19.404"/>
        <n v="64.007999999999996"/>
        <n v="27.504000000000001"/>
        <n v="40.735799999999998"/>
        <n v="61.512"/>
        <n v="20.79"/>
        <n v="27.096"/>
        <n v="10.9"/>
        <n v="20.088000000000001"/>
        <n v="7.92"/>
        <n v="25.001999999999999"/>
        <n v="36.456000000000003"/>
        <n v="22.224"/>
        <n v="20.052"/>
        <n v="14.01"/>
        <n v="42.615000000000002"/>
        <n v="13.9"/>
        <n v="61.584000000000003"/>
        <n v="24.99"/>
        <n v="68.748000000000005"/>
        <n v="18.648"/>
        <n v="12.432"/>
        <n v="24.54"/>
        <n v="43.536000000000001"/>
        <n v="18.45"/>
        <n v="48.671999999999997"/>
        <n v="37.011000000000003"/>
        <n v="13.536"/>
        <n v="136.99"/>
        <n v="20.65"/>
        <n v="17.239999999999998"/>
        <n v="19.704000000000001"/>
        <n v="17.850000000000001"/>
        <n v="17.591999999999999"/>
        <n v="19.295999999999999"/>
        <n v="38.718000000000004"/>
        <n v="28.181999999999999"/>
        <n v="12.032"/>
        <n v="38.808"/>
        <n v="94.42"/>
        <n v="10.16"/>
        <n v="29.916"/>
        <n v="57.764699999999998"/>
        <n v="15.804600000000001"/>
        <n v="15.228"/>
        <n v="23.696000000000002"/>
        <n v="10.44"/>
        <n v="7.88"/>
        <n v="18.263999999999999"/>
        <n v="73.16"/>
        <n v="7.8959999999999999"/>
        <n v="99.879840000000002"/>
        <n v="14.86"/>
        <n v="52.8825"/>
        <n v="20.782499999999999"/>
        <n v="38.398499999999999"/>
        <n v="78.084000000000003"/>
        <n v="16.6632"/>
        <n v="16.23"/>
        <n v="28.271999999999998"/>
        <n v="16.28"/>
        <n v="19.488"/>
        <n v="30.02"/>
        <n v="38.991999999999997"/>
        <n v="12.923999999999999"/>
        <n v="21.1311"/>
        <n v="49.0032"/>
        <n v="665.40800000000002"/>
        <n v="31.152000000000001"/>
        <n v="38.6"/>
        <n v="27.696000000000002"/>
        <n v="25.9"/>
        <n v="15.14"/>
        <n v="15.723000000000001"/>
        <n v="30.096"/>
        <n v="8.58"/>
        <n v="59.892000000000003"/>
        <n v="36.76"/>
        <n v="43.728000000000002"/>
        <n v="23.204999999999998"/>
        <n v="23.638500000000001"/>
        <n v="43.6995"/>
        <n v="25.853400000000001"/>
        <n v="112.776"/>
        <n v="32.479999999999997"/>
        <n v="11.94"/>
        <n v="49.05"/>
        <n v="34.524000000000001"/>
        <n v="23.04"/>
        <n v="43.524000000000001"/>
        <n v="107.01600000000001"/>
        <n v="40.932000000000002"/>
        <n v="31.164000000000001"/>
        <n v="65.290499999999994"/>
        <n v="52.565399999999997"/>
        <n v="44.720399999999998"/>
        <n v="28.095300000000002"/>
        <n v="12.635999999999999"/>
        <n v="82.896000000000001"/>
        <n v="9.6560000000000006"/>
        <n v="18.463999999999999"/>
        <n v="8.3699999999999992"/>
        <n v="24.45"/>
        <n v="29.192399999999999"/>
        <n v="27.414000000000001"/>
        <n v="25.545000000000002"/>
        <n v="38.549999999999997"/>
        <n v="61.2468"/>
        <n v="46.088999999999999"/>
        <n v="13"/>
        <n v="5.84"/>
        <n v="12.39"/>
        <n v="25.295999999999999"/>
        <n v="37.65"/>
        <n v="36.54"/>
        <n v="121.58"/>
        <n v="26.584800000000001"/>
        <n v="37.667999999999999"/>
        <n v="47.582999999999998"/>
        <n v="55.7136"/>
        <n v="17.34"/>
        <n v="25.696000000000002"/>
        <n v="22.847999999999999"/>
        <n v="22.89"/>
        <n v="26.111999999999998"/>
        <n v="23.675999999999998"/>
        <n v="61.884"/>
        <n v="48.167999999999999"/>
        <n v="56.647500000000001"/>
        <n v="9.8699999999999992"/>
        <n v="27.968"/>
        <n v="26.01"/>
        <n v="13.872"/>
        <n v="46.524000000000001"/>
        <n v="46.176000000000002"/>
        <n v="46.332000000000001"/>
        <n v="24.24"/>
        <n v="42.1"/>
        <n v="13.752000000000001"/>
        <n v="22.416"/>
        <n v="24.056999999999999"/>
        <n v="41.715000000000003"/>
        <n v="14.112"/>
        <n v="33.648000000000003"/>
        <n v="12.18"/>
        <n v="14.208"/>
        <n v="410.61599999999999"/>
        <n v="39.491999999999997"/>
        <n v="36.036000000000001"/>
        <n v="37.875"/>
        <n v="417.06"/>
        <n v="39.28"/>
        <n v="11.327999999999999"/>
        <n v="10.416"/>
        <n v="17.622"/>
        <n v="21.312000000000001"/>
        <n v="46.83"/>
        <n v="27.945"/>
        <n v="11.13"/>
        <n v="41.642099999999999"/>
        <n v="26.431999999999999"/>
        <n v="9.2959999999999994"/>
        <n v="19.314"/>
        <n v="9.32"/>
        <n v="33.911999999999999"/>
        <n v="13.56"/>
        <n v="20.925000000000001"/>
        <n v="32.718600000000002"/>
        <n v="10.29"/>
        <n v="27.1572"/>
        <n v="28.0794"/>
        <n v="48.366"/>
        <n v="8.1839999999999993"/>
        <n v="29.808"/>
        <n v="28.187999999999999"/>
        <n v="13.446"/>
        <n v="45.837000000000003"/>
        <n v="14.472"/>
        <n v="35.92"/>
        <n v="13.157999999999999"/>
        <n v="11.688000000000001"/>
        <n v="9.76"/>
        <n v="29.25"/>
        <n v="30.06"/>
        <n v="28.971"/>
        <n v="23.166"/>
        <n v="26.2"/>
        <n v="24.896000000000001"/>
        <n v="30.28"/>
        <n v="53.316000000000003"/>
        <n v="31.504000000000001"/>
        <n v="7.3"/>
        <n v="40.475999999999999"/>
        <n v="21.582000000000001"/>
        <n v="17.2"/>
        <n v="9.0399999999999991"/>
        <n v="56"/>
        <n v="27.776"/>
        <n v="77.436000000000007"/>
        <n v="52.32"/>
        <n v="32.76"/>
        <n v="16.38"/>
        <n v="44.451000000000001"/>
        <n v="38.529000000000003"/>
        <n v="20.28"/>
        <n v="40.770000000000003"/>
        <n v="23.99"/>
        <n v="6.68"/>
        <n v="31.98"/>
        <n v="53.774999999999999"/>
        <n v="19.763999999999999"/>
        <n v="16.812000000000001"/>
        <n v="32.36"/>
        <n v="16.757999999999999"/>
        <n v="39.576000000000001"/>
        <n v="17.071999999999999"/>
        <n v="16.015999999999998"/>
        <n v="11.82"/>
        <n v="13.391999999999999"/>
        <n v="30.167999999999999"/>
        <n v="25.190999999999999"/>
        <n v="30.105"/>
        <n v="41.07"/>
        <n v="32.616"/>
        <n v="32.896000000000001"/>
        <n v="14.91"/>
        <n v="20.88"/>
        <n v="43.48"/>
        <n v="16.164000000000001"/>
        <n v="16.776"/>
        <n v="22.788"/>
        <n v="20.184000000000001"/>
        <n v="15.648"/>
        <n v="11.472"/>
        <n v="31.052700000000002"/>
        <n v="14.5008"/>
        <n v="13.095000000000001"/>
        <n v="54.712000000000003"/>
        <n v="35.543999999999997"/>
        <n v="28.047999999999998"/>
        <n v="22.423999999999999"/>
        <n v="6.33"/>
        <n v="13.29"/>
        <n v="12.048"/>
        <n v="49.835999999999999"/>
        <n v="33.92"/>
        <n v="1809.78"/>
        <n v="12.51"/>
        <n v="39.795000000000002"/>
        <n v="132.19200000000001"/>
        <n v="14.355"/>
        <n v="20.768000000000001"/>
        <n v="14.004"/>
        <n v="11.24"/>
        <n v="36.576000000000001"/>
        <n v="11.064"/>
        <n v="24.21"/>
        <n v="30.768000000000001"/>
        <n v="23.744"/>
        <n v="23.532"/>
        <n v="39.186"/>
        <n v="17.96"/>
        <n v="11.91"/>
        <n v="44.742600000000003"/>
        <n v="54.574800000000003"/>
        <n v="30.477599999999999"/>
        <n v="31.4025"/>
        <n v="56.783999999999999"/>
        <n v="22.347000000000001"/>
        <n v="11.4"/>
        <n v="66.731999999999999"/>
        <n v="28.92"/>
        <n v="8.9600000000000009"/>
        <n v="37.887"/>
        <n v="26.649000000000001"/>
        <n v="67.878"/>
        <n v="15.135999999999999"/>
        <n v="14.336"/>
        <n v="11.25"/>
        <n v="28.256"/>
        <n v="21.672000000000001"/>
        <n v="16.34"/>
        <n v="5724.54"/>
        <n v="15.282"/>
        <n v="29.088000000000001"/>
        <n v="22.574999999999999"/>
        <n v="173.64510000000001"/>
        <n v="15.9"/>
        <n v="48.276000000000003"/>
        <n v="21.178799999999999"/>
        <n v="22.288"/>
        <n v="36.552"/>
        <n v="15"/>
        <n v="28.16"/>
        <n v="23.423999999999999"/>
        <n v="23.98"/>
        <n v="16.313400000000001"/>
        <n v="26.7438"/>
        <n v="27.257999999999999"/>
        <n v="19.635000000000002"/>
        <n v="8.5406999999999993"/>
        <n v="12.32"/>
        <n v="17.440000000000001"/>
        <n v="22.55"/>
        <n v="8.9550000000000001"/>
        <n v="9.33"/>
        <n v="4.0439999999999996"/>
        <n v="28.728000000000002"/>
        <n v="10.8"/>
        <n v="11"/>
        <n v="42.024000000000001"/>
        <n v="11.04"/>
        <n v="30.888000000000002"/>
        <n v="11.992000000000001"/>
        <n v="20.32"/>
        <n v="5.7960000000000003"/>
        <n v="24.936"/>
        <n v="29.72"/>
        <n v="35.034300000000002"/>
        <n v="30.942"/>
        <n v="21.703499999999998"/>
        <n v="45.656999999999996"/>
        <n v="4.4189999999999996"/>
        <n v="27.495999999999999"/>
        <n v="17.7"/>
        <n v="30.222000000000001"/>
        <n v="48.095999999999997"/>
        <n v="19.062000000000001"/>
        <n v="15.903"/>
        <n v="35.488799999999998"/>
        <n v="28.2864"/>
        <n v="20.224799999999998"/>
        <n v="31.085999999999999"/>
        <n v="29.327999999999999"/>
        <n v="58.73"/>
        <n v="19.593"/>
        <n v="89.063999999999993"/>
        <n v="20.96"/>
        <n v="39.57"/>
        <n v="45.442500000000003"/>
        <n v="21.6081"/>
        <n v="25.6221"/>
        <n v="24.18"/>
        <n v="10.74"/>
        <n v="8.4"/>
        <n v="26.568000000000001"/>
        <n v="19.007999999999999"/>
        <n v="28.565999999999999"/>
        <n v="25.815000000000001"/>
        <n v="26.864999999999998"/>
        <n v="36.125999999999998"/>
        <n v="33.4"/>
        <n v="12.912000000000001"/>
        <n v="20.992000000000001"/>
        <n v="9.5519999999999996"/>
        <n v="17.38"/>
        <n v="14.7"/>
        <n v="17.61"/>
        <n v="14.375999999999999"/>
        <n v="35.648000000000003"/>
        <n v="7.4160000000000004"/>
        <n v="30.015999999999998"/>
        <n v="20.100000000000001"/>
        <n v="53.06"/>
        <n v="16.829999999999998"/>
        <n v="35.718899999999998"/>
        <n v="12.462"/>
        <n v="6.88"/>
        <n v="33.375999999999998"/>
        <n v="14.952"/>
        <n v="30.344000000000001"/>
        <n v="91.128"/>
        <n v="101.376"/>
        <n v="25.376000000000001"/>
        <n v="25.408000000000001"/>
        <n v="8.8559999999999999"/>
        <n v="22.472999999999999"/>
        <n v="19.844999999999999"/>
        <n v="15.585000000000001"/>
        <n v="37.6"/>
        <n v="29.05"/>
        <n v="49.25"/>
        <n v="49.332000000000001"/>
        <n v="165.864"/>
        <n v="17.832000000000001"/>
        <n v="25.391999999999999"/>
        <n v="13.656000000000001"/>
        <n v="41.34"/>
        <n v="14.67"/>
        <n v="7.62"/>
        <n v="29.9556"/>
        <n v="16.038"/>
        <n v="29.9238"/>
        <n v="16.596"/>
        <n v="191.05799999999999"/>
        <n v="21.501000000000001"/>
        <n v="20.832000000000001"/>
        <n v="158.184"/>
        <n v="36.28"/>
        <n v="26.603999999999999"/>
        <n v="122.85"/>
        <n v="30.671099999999999"/>
        <n v="18.824400000000001"/>
        <n v="116.51519999999999"/>
        <n v="42.207000000000001"/>
        <n v="29.591999999999999"/>
        <n v="44.95"/>
        <n v="7.2"/>
        <n v="42.488999999999997"/>
        <n v="9.2040000000000006"/>
        <n v="14.273999999999999"/>
        <n v="13.83"/>
        <n v="64.28"/>
        <n v="15.824"/>
        <n v="24.768000000000001"/>
        <n v="9.7200000000000006"/>
        <n v="45.055999999999997"/>
        <n v="8.82"/>
        <n v="28.91"/>
        <n v="9.3919999999999995"/>
        <n v="12.224"/>
        <n v="51.15"/>
        <n v="16.367999999999999"/>
        <n v="37.017000000000003"/>
        <n v="19.584"/>
        <n v="12.492000000000001"/>
        <n v="26.86"/>
        <n v="21.888000000000002"/>
        <n v="23.922000000000001"/>
        <n v="58.066800000000001"/>
        <n v="46.555199999999999"/>
        <n v="23.832000000000001"/>
        <n v="37.909999999999997"/>
        <n v="32.07"/>
        <n v="53.981999999999999"/>
        <n v="13.98"/>
        <n v="13.5"/>
        <n v="25.812000000000001"/>
        <n v="22.032"/>
        <n v="30.14"/>
        <n v="35.5"/>
        <n v="26.675999999999998"/>
        <n v="7.02"/>
        <n v="23.405999999999999"/>
        <n v="15.007999999999999"/>
        <n v="15.18"/>
        <n v="9.27"/>
        <n v="89.263999999999996"/>
        <n v="30.783999999999999"/>
        <n v="28.186800000000002"/>
        <n v="26.330400000000001"/>
        <n v="19"/>
        <n v="26.48"/>
        <n v="25.128"/>
        <n v="15.237"/>
        <n v="11.603999999999999"/>
        <n v="11.313000000000001"/>
        <n v="39.734999999999999"/>
        <n v="21.942"/>
        <n v="55.128599999999999"/>
        <n v="23.817"/>
        <n v="35.802"/>
        <n v="15.606"/>
        <n v="44.02"/>
        <n v="41.95"/>
        <n v="31.12"/>
        <n v="12.407999999999999"/>
        <n v="13.72"/>
        <n v="41.475000000000001"/>
        <n v="39.157200000000003"/>
        <n v="35.965800000000002"/>
        <n v="10.345499999999999"/>
        <n v="32.7684"/>
        <n v="23.301600000000001"/>
        <n v="21.92"/>
        <n v="11.96"/>
        <n v="34.956000000000003"/>
        <n v="25.536000000000001"/>
        <n v="32.44"/>
        <n v="40.591999999999999"/>
        <n v="406.53089999999997"/>
        <n v="26.169"/>
        <n v="34.689599999999999"/>
        <n v="28.74"/>
        <n v="81.757499999999993"/>
        <n v="9.3239999999999998"/>
        <n v="7.056"/>
        <n v="12.585000000000001"/>
        <n v="52.89"/>
        <n v="7.14"/>
        <n v="20.02"/>
        <n v="37.962000000000003"/>
        <n v="147.51"/>
        <n v="64.764899999999997"/>
        <n v="74.772000000000006"/>
        <n v="33.695999999999998"/>
        <n v="37.463999999999999"/>
        <n v="16.03"/>
        <n v="9.82"/>
        <n v="20.856000000000002"/>
        <n v="13.97"/>
        <n v="22.643999999999998"/>
        <n v="16.05"/>
        <n v="9.8879999999999999"/>
        <n v="12.04"/>
        <n v="34.704000000000001"/>
        <n v="18.161999999999999"/>
        <n v="53.493000000000002"/>
        <n v="61.704000000000001"/>
        <n v="18.559999999999999"/>
        <n v="52.064"/>
        <n v="35.984000000000002"/>
        <n v="20.440000000000001"/>
        <n v="11.12"/>
        <n v="11.34"/>
        <n v="10.335000000000001"/>
        <n v="6.9641999999999999"/>
        <n v="37.207999999999998"/>
        <n v="10.99"/>
        <n v="50.32"/>
        <n v="57.816000000000003"/>
        <n v="45.048000000000002"/>
        <n v="10.467000000000001"/>
        <n v="21.68"/>
        <n v="13.66"/>
        <n v="32.304000000000002"/>
        <n v="37.026000000000003"/>
        <n v="23.659199999999998"/>
        <n v="714.80039999999997"/>
        <n v="14.016"/>
        <n v="7.28"/>
        <n v="16.032"/>
        <n v="19.648"/>
        <n v="30.8"/>
        <n v="7.6050000000000004"/>
        <n v="9.2159999999999993"/>
        <n v="18.440000000000001"/>
        <n v="8.3279999999999994"/>
        <n v="7.5720000000000001"/>
        <n v="13.292999999999999"/>
        <n v="43.551000000000002"/>
        <n v="29.805900000000001"/>
        <n v="30.402000000000001"/>
        <n v="14.417999999999999"/>
        <n v="47.924999999999997"/>
        <n v="13.103999999999999"/>
        <n v="32.700000000000003"/>
        <n v="10.68"/>
        <n v="6.7320000000000002"/>
        <n v="22.632000000000001"/>
        <n v="22.76"/>
        <n v="40.631999999999998"/>
        <n v="31.52"/>
        <n v="23.256599999999999"/>
        <n v="17.244"/>
        <n v="19.829999999999998"/>
        <n v="35.479999999999997"/>
        <n v="14.282999999999999"/>
        <n v="12.582000000000001"/>
        <n v="22.056000000000001"/>
        <n v="13.428000000000001"/>
        <n v="31.1355"/>
        <n v="13.48"/>
        <n v="36.738"/>
        <n v="11.172000000000001"/>
        <n v="8.4600000000000009"/>
        <n v="14.994"/>
        <n v="11.183999999999999"/>
        <n v="32.82"/>
        <n v="62.027999999999999"/>
        <n v="13.8"/>
        <n v="56.363999999999997"/>
        <n v="230.364"/>
        <n v="9.75"/>
        <n v="32.156999999999996"/>
        <n v="27.761399999999998"/>
        <n v="32.753999999999998"/>
        <n v="47.525100000000002"/>
        <n v="35.442"/>
        <n v="31.184999999999999"/>
        <n v="9.42"/>
        <n v="36.99"/>
        <n v="13.584"/>
        <n v="20.399999999999999"/>
        <n v="168.512"/>
        <n v="23.664000000000001"/>
        <n v="11.1"/>
        <n v="39.541200000000003"/>
        <n v="14.75"/>
        <n v="11.352"/>
        <n v="11.56"/>
        <n v="14.98"/>
        <n v="6"/>
        <n v="12.108000000000001"/>
        <n v="26.148"/>
        <n v="15.156000000000001"/>
        <n v="32.200000000000003"/>
        <n v="15.912000000000001"/>
        <n v="22.015999999999998"/>
        <n v="28.858499999999999"/>
        <n v="39.494999999999997"/>
        <n v="17.456"/>
        <n v="24.032"/>
        <n v="8.9730000000000008"/>
        <n v="7.2270000000000003"/>
        <n v="35.299999999999997"/>
        <n v="48.32"/>
        <n v="17.792100000000001"/>
        <n v="84.709199999999996"/>
        <n v="34.271999999999998"/>
        <n v="15.712"/>
        <n v="24.9"/>
        <n v="8.7040000000000006"/>
        <n v="20.94"/>
        <n v="23.712"/>
        <n v="14.868"/>
        <n v="10.050000000000001"/>
        <n v="23.544"/>
        <n v="55.167999999999999"/>
        <n v="11.68"/>
        <n v="11.88"/>
        <n v="17.361000000000001"/>
        <n v="11.08"/>
        <n v="18.443999999999999"/>
        <n v="17.0595"/>
        <n v="21.744"/>
        <n v="13.28"/>
        <n v="6.03"/>
        <n v="6.75"/>
        <n v="172.21199999999999"/>
        <n v="19.399999999999999"/>
        <n v="40.677"/>
        <n v="156.91499999999999"/>
        <n v="23.571000000000002"/>
        <n v="12.852"/>
        <n v="19.989999999999998"/>
        <n v="38.271999999999998"/>
        <n v="17"/>
        <n v="22.128"/>
        <n v="10.53"/>
        <n v="25.24"/>
        <n v="17.984000000000002"/>
        <n v="15.975"/>
        <n v="51.579599999999999"/>
        <n v="16.456499999999998"/>
        <n v="6.48"/>
        <n v="15.741"/>
        <n v="31.036799999999999"/>
        <n v="43.025399999999998"/>
        <n v="19.89"/>
        <n v="12.500999999999999"/>
        <n v="18.52"/>
        <n v="71.2"/>
        <n v="76.52"/>
        <n v="16.155000000000001"/>
        <n v="28.809000000000001"/>
        <n v="22.760999999999999"/>
        <n v="24.2316"/>
        <n v="33.231000000000002"/>
        <n v="45.893999999999998"/>
        <n v="41.552"/>
        <n v="25.3"/>
        <n v="6.8159999999999998"/>
        <n v="34.317"/>
        <n v="14.37"/>
        <n v="23.148"/>
        <n v="50.37"/>
        <n v="17.484000000000002"/>
        <n v="20.952000000000002"/>
        <n v="19.579999999999998"/>
        <n v="16.71"/>
        <n v="9.7799999999999994"/>
        <n v="28.835999999999999"/>
        <n v="7.875"/>
        <n v="24.66"/>
        <n v="41.069699999999997"/>
        <n v="15.009600000000001"/>
        <n v="18.0456"/>
        <n v="106.34399999999999"/>
        <n v="4.3600000000000003"/>
        <n v="33.281999999999996"/>
        <n v="6.9119999999999999"/>
        <n v="9.2479999999999993"/>
        <n v="38.448"/>
        <n v="58.4"/>
        <n v="30.463999999999999"/>
        <n v="25.89"/>
        <n v="27.648"/>
        <n v="32.668799999999997"/>
        <n v="26.3781"/>
        <n v="33.465600000000002"/>
        <n v="10.287000000000001"/>
        <n v="17.721"/>
        <n v="20.411999999999999"/>
        <n v="69.575999999999993"/>
        <n v="5.7"/>
        <n v="28.751999999999999"/>
        <n v="17.16"/>
        <n v="8.91"/>
        <n v="7.26"/>
        <n v="1639.0889999999999"/>
        <n v="35.585999999999999"/>
        <n v="18.521999999999998"/>
        <n v="51.770400000000002"/>
        <n v="52.29"/>
        <n v="9.5679999999999996"/>
        <n v="19.54"/>
        <n v="27.86"/>
        <n v="14.795999999999999"/>
        <n v="31.931999999999999"/>
        <n v="19.38"/>
        <n v="21.09"/>
        <n v="23.5305"/>
        <n v="26.425799999999999"/>
        <n v="28.478999999999999"/>
        <n v="38.171700000000001"/>
        <n v="25.175999999999998"/>
        <n v="22.776"/>
        <n v="18.940000000000001"/>
        <n v="37.896000000000001"/>
        <n v="11.952"/>
        <n v="16.119"/>
        <n v="14.55"/>
        <n v="15.06"/>
        <n v="38.299999999999997"/>
        <n v="21.007999999999999"/>
        <n v="16.864000000000001"/>
        <n v="21.614999999999998"/>
        <n v="14.427"/>
        <n v="55.423999999999999"/>
        <n v="7.5179999999999998"/>
        <n v="16.155999999999999"/>
        <n v="79.98"/>
        <n v="14.13"/>
        <n v="14.013"/>
        <n v="21.978000000000002"/>
        <n v="27.16"/>
        <n v="17.8"/>
        <n v="27.52"/>
        <n v="8.6999999999999993"/>
        <n v="18.911999999999999"/>
        <n v="21.140999999999998"/>
        <n v="13.673999999999999"/>
        <n v="36.375"/>
        <n v="18.710999999999999"/>
        <n v="24.799499999999998"/>
        <n v="39.567"/>
        <n v="11.648"/>
        <n v="14.087999999999999"/>
        <n v="11.423999999999999"/>
        <n v="13.848000000000001"/>
        <n v="28.41"/>
        <n v="27.071999999999999"/>
        <n v="11.292"/>
        <n v="21.923999999999999"/>
        <n v="15.471"/>
        <n v="11.155200000000001"/>
        <n v="24.651"/>
        <n v="28.431000000000001"/>
        <n v="15.587999999999999"/>
        <n v="11.54"/>
        <n v="10.528"/>
        <n v="12.624000000000001"/>
        <n v="44.671999999999997"/>
        <n v="12.3"/>
        <n v="29.372"/>
        <n v="27.143999999999998"/>
        <n v="26.32"/>
        <n v="16.875"/>
        <n v="117.4716"/>
        <n v="11.988"/>
        <n v="9.9056999999999995"/>
        <n v="28.475999999999999"/>
        <n v="41.256"/>
        <n v="9.1839999999999993"/>
        <n v="10.548"/>
        <n v="62.244"/>
        <n v="9.2799999999999994"/>
        <n v="22.82"/>
        <n v="159.03"/>
        <n v="43.578000000000003"/>
        <n v="32.792000000000002"/>
        <n v="14.85"/>
        <n v="16.768000000000001"/>
        <n v="18.088000000000001"/>
        <n v="13.725"/>
        <n v="13.625999999999999"/>
        <n v="18.684000000000001"/>
        <n v="39.1"/>
        <n v="14.119199999999999"/>
        <n v="30.194099999999999"/>
        <n v="13.944000000000001"/>
        <n v="19.608000000000001"/>
        <n v="569.64"/>
        <n v="18.62"/>
        <n v="14.432"/>
        <n v="23.28"/>
        <n v="15.252000000000001"/>
        <n v="16.53"/>
        <n v="12.285"/>
        <n v="17.135999999999999"/>
        <n v="47.22"/>
        <n v="12.012"/>
        <n v="15.08"/>
        <n v="27.54"/>
        <n v="17.966999999999999"/>
        <n v="27.2685"/>
        <n v="20.866199999999999"/>
        <n v="21.88"/>
        <n v="13.96"/>
        <n v="7.9"/>
        <n v="16.271999999999998"/>
        <n v="34.479999999999997"/>
        <n v="10.247999999999999"/>
        <n v="17.388000000000002"/>
        <n v="25.28"/>
        <n v="23.706"/>
        <n v="24.33"/>
        <n v="21.681000000000001"/>
        <n v="18.391999999999999"/>
        <n v="18.97"/>
        <n v="15.4"/>
        <n v="17.584"/>
        <n v="11.212"/>
        <n v="29.952000000000002"/>
        <n v="29.92"/>
        <n v="48.612000000000002"/>
        <n v="15.816000000000001"/>
        <n v="17.309999999999999"/>
        <n v="31.16"/>
        <n v="32.56"/>
        <n v="143.34"/>
        <n v="12.68"/>
        <n v="19.283999999999999"/>
        <n v="10.336"/>
        <n v="37.746000000000002"/>
        <n v="175.17599999999999"/>
        <n v="20.352"/>
        <n v="20.135999999999999"/>
        <n v="11.295999999999999"/>
        <n v="8.74"/>
        <n v="23.48"/>
        <n v="18.623999999999999"/>
        <n v="14.84"/>
        <n v="23.111999999999998"/>
        <n v="51.246000000000002"/>
        <n v="14.433"/>
        <n v="39.847499999999997"/>
        <n v="30.344999999999999"/>
        <n v="23.988"/>
        <n v="18.495999999999999"/>
        <n v="9.6"/>
        <n v="14.651999999999999"/>
        <n v="21.132000000000001"/>
        <n v="31.64"/>
        <n v="5.1239999999999997"/>
        <n v="23.385000000000002"/>
        <n v="19.536000000000001"/>
        <n v="16.992000000000001"/>
        <n v="21.22"/>
        <n v="15.336"/>
        <n v="22.3245"/>
        <n v="25.8216"/>
        <n v="22.011600000000001"/>
        <n v="14.61"/>
        <n v="65.628"/>
        <n v="12.864000000000001"/>
        <n v="20.9"/>
        <n v="18.98"/>
        <n v="10.055999999999999"/>
        <n v="82.272000000000006"/>
        <n v="13.185"/>
        <n v="22.734000000000002"/>
        <n v="25.491599999999998"/>
        <n v="11.253"/>
        <n v="56.158799999999999"/>
        <n v="23.904"/>
        <n v="20.704000000000001"/>
        <n v="27.387"/>
        <n v="10.89"/>
        <n v="10.224"/>
        <n v="66.92"/>
        <n v="20.431999999999999"/>
        <n v="36.061199999999999"/>
        <n v="17.920000000000002"/>
        <n v="9.26"/>
        <n v="15.696"/>
        <n v="5.98"/>
        <n v="16.448"/>
        <n v="16.332000000000001"/>
        <n v="4.5599999999999996"/>
        <n v="25.646699999999999"/>
        <n v="15.388199999999999"/>
        <n v="27.384"/>
        <n v="17.544"/>
        <n v="12.827999999999999"/>
        <n v="9.984"/>
        <n v="18.22"/>
        <n v="14.31"/>
        <n v="23.512499999999999"/>
        <n v="25.218"/>
        <n v="19.811399999999999"/>
        <n v="15.992000000000001"/>
        <n v="8.64"/>
        <n v="53.94"/>
        <n v="35.015999999999998"/>
        <n v="10.608000000000001"/>
        <n v="14.576000000000001"/>
        <n v="6.444"/>
        <n v="17.670000000000002"/>
        <n v="19.175999999999998"/>
        <n v="24.533999999999999"/>
        <n v="19.78"/>
        <n v="32.72"/>
        <n v="15.255000000000001"/>
        <n v="32.192999999999998"/>
        <n v="35.558999999999997"/>
        <n v="10.965"/>
        <n v="43.5501"/>
        <n v="33.869999999999997"/>
        <n v="10.75"/>
        <n v="48.664000000000001"/>
        <n v="182.67"/>
        <n v="16.989999999999998"/>
        <n v="10.896000000000001"/>
        <n v="14.856"/>
        <n v="7.9560000000000004"/>
        <n v="26.495999999999999"/>
        <n v="127.52"/>
        <n v="9.74"/>
        <n v="55.271999999999998"/>
        <n v="19.600000000000001"/>
        <n v="19.260000000000002"/>
        <n v="11.214"/>
        <n v="17.036999999999999"/>
        <n v="89.397000000000006"/>
        <n v="11.384399999999999"/>
        <n v="14.724"/>
        <n v="9.9120000000000008"/>
        <n v="16.256"/>
        <n v="18.984000000000002"/>
        <n v="16.632000000000001"/>
        <n v="7.83"/>
        <n v="24.164999999999999"/>
        <n v="4.5720000000000001"/>
        <n v="32.292000000000002"/>
        <n v="18.920000000000002"/>
        <n v="26.34"/>
        <n v="11.7"/>
        <n v="13.183999999999999"/>
        <n v="34.125"/>
        <n v="23.274000000000001"/>
        <n v="21.1401"/>
        <n v="51.710999999999999"/>
        <n v="11.852399999999999"/>
        <n v="6.3179999999999996"/>
        <n v="10.86"/>
        <n v="51.984000000000002"/>
        <n v="10.596"/>
        <n v="24.975000000000001"/>
        <n v="19.547999999999998"/>
        <n v="9"/>
        <n v="14.685"/>
        <n v="11.637"/>
        <n v="26.433"/>
        <n v="11.6388"/>
        <n v="15.821999999999999"/>
        <n v="12.311999999999999"/>
        <n v="14.03"/>
        <n v="17.856000000000002"/>
        <n v="9.3059999999999992"/>
        <n v="14.22"/>
        <n v="19.184000000000001"/>
        <n v="27.82"/>
        <n v="13.88"/>
        <n v="11.712"/>
        <n v="24.245999999999999"/>
        <n v="9.9359999999999999"/>
        <n v="20.716799999999999"/>
        <n v="89.614800000000002"/>
        <n v="98.8185"/>
        <n v="21.401399999999999"/>
        <n v="22.716000000000001"/>
        <n v="5.28"/>
        <n v="19.167999999999999"/>
        <n v="5.3440000000000003"/>
        <n v="45.567999999999998"/>
        <n v="19.565999999999999"/>
        <n v="6.8040000000000003"/>
        <n v="6.9660000000000002"/>
        <n v="9.1199999999999992"/>
        <n v="24.08"/>
        <n v="69.2"/>
        <n v="7.8"/>
        <n v="32.231999999999999"/>
        <n v="25.254000000000001"/>
        <n v="16.308"/>
        <n v="45.911999999999999"/>
        <n v="28.875"/>
        <n v="28.754999999999999"/>
        <n v="23.167999999999999"/>
        <n v="31.155000000000001"/>
        <n v="21.568000000000001"/>
        <n v="35.979999999999997"/>
        <n v="23.08"/>
        <n v="7.04"/>
        <n v="20.448"/>
        <n v="95.552000000000007"/>
        <n v="28.492799999999999"/>
        <n v="27.3735"/>
        <n v="14.904"/>
        <n v="112.67100000000001"/>
        <n v="11.9886"/>
        <n v="6.72"/>
        <n v="29.46"/>
        <n v="657.50400000000002"/>
        <n v="29.925000000000001"/>
        <n v="11.673"/>
        <n v="24.524999999999999"/>
        <n v="8.9369999999999994"/>
        <n v="25.100999999999999"/>
        <n v="21.527999999999999"/>
        <n v="20.54"/>
        <n v="14.787000000000001"/>
        <n v="19.1754"/>
        <n v="12.984"/>
        <n v="19.431999999999999"/>
        <n v="22.728000000000002"/>
        <n v="10.26"/>
        <n v="19.128"/>
        <n v="21.555"/>
        <n v="53.802"/>
        <n v="15.542999999999999"/>
        <n v="43.884"/>
        <n v="32.024999999999999"/>
        <n v="990.45"/>
        <n v="39.152000000000001"/>
        <n v="13.18"/>
        <n v="22.04"/>
        <n v="20.239999999999998"/>
        <n v="27.242999999999999"/>
        <n v="42.902999999999999"/>
        <n v="27.812999999999999"/>
        <n v="21.38"/>
        <n v="7.992"/>
        <n v="21.488"/>
        <n v="16.239999999999998"/>
        <n v="6.048"/>
        <n v="20.376000000000001"/>
        <n v="21.15"/>
        <n v="17.3886"/>
        <n v="15.42"/>
        <n v="16.91"/>
        <n v="9.5879999999999992"/>
        <n v="5.4720000000000004"/>
        <n v="40.24"/>
        <n v="21.696000000000002"/>
        <n v="218.54400000000001"/>
        <n v="8.7029999999999994"/>
        <n v="28.584"/>
        <n v="51.051000000000002"/>
        <n v="69.712000000000003"/>
        <n v="20.096"/>
        <n v="22.152000000000001"/>
        <n v="21.879000000000001"/>
        <n v="15.624000000000001"/>
        <n v="20.78"/>
        <n v="6.66"/>
        <n v="31.425000000000001"/>
        <n v="11.259"/>
        <n v="21.456"/>
        <n v="28.460699999999999"/>
        <n v="31.518000000000001"/>
        <n v="20.608000000000001"/>
        <n v="21.21"/>
        <n v="19.512"/>
        <n v="32.664000000000001"/>
        <n v="15.404999999999999"/>
        <n v="11.606999999999999"/>
        <n v="18.143999999999998"/>
        <n v="17.458200000000001"/>
        <n v="18.316800000000001"/>
        <n v="11.21"/>
        <n v="5.8719999999999999"/>
        <n v="50.136000000000003"/>
        <n v="13.16"/>
        <n v="9.69"/>
        <n v="19.452000000000002"/>
        <n v="45.665999999999997"/>
        <n v="25.013999999999999"/>
        <n v="27.824999999999999"/>
        <n v="22.310400000000001"/>
        <n v="17.6967"/>
        <n v="39.829500000000003"/>
        <n v="35.49"/>
        <n v="28.84"/>
        <n v="17.207999999999998"/>
        <n v="6.8280000000000003"/>
        <n v="14.391"/>
        <n v="7.3529999999999998"/>
        <n v="11.44"/>
        <n v="15.324"/>
        <n v="12.6882"/>
        <n v="222.99299999999999"/>
        <n v="9.9"/>
        <n v="9.9600000000000009"/>
        <n v="8.56"/>
        <n v="14.224"/>
        <n v="11.736000000000001"/>
        <n v="25.172999999999998"/>
        <n v="29.376000000000001"/>
        <n v="15.048"/>
        <n v="27.056000000000001"/>
        <n v="7.1040000000000001"/>
        <n v="15.47"/>
        <n v="7.1840000000000002"/>
        <n v="24.472000000000001"/>
        <n v="8.5500000000000007"/>
        <n v="16.29"/>
        <n v="39.905999999999999"/>
        <n v="21.216000000000001"/>
        <n v="19.32"/>
        <n v="10.992000000000001"/>
        <n v="52.165500000000002"/>
        <n v="14.564399999999999"/>
        <n v="29.1555"/>
        <n v="57.456000000000003"/>
        <n v="23.65"/>
        <n v="20.916"/>
        <n v="31.824000000000002"/>
        <n v="21.366"/>
        <n v="12.663"/>
        <n v="38.74"/>
        <n v="21.734999999999999"/>
        <n v="24.700800000000001"/>
        <n v="31.995000000000001"/>
        <n v="40.445999999999998"/>
        <n v="65.743799999999993"/>
        <n v="12.992000000000001"/>
        <n v="6.3"/>
        <n v="22.77"/>
        <n v="15.528"/>
        <n v="13.896000000000001"/>
        <n v="19.84"/>
        <n v="18.783999999999999"/>
        <n v="7.98"/>
        <n v="9.1999999999999993"/>
        <n v="27.135000000000002"/>
        <n v="13.546799999999999"/>
        <n v="107.98399999999999"/>
        <n v="16.751999999999999"/>
        <n v="23.24"/>
        <n v="33.03"/>
        <n v="51.1"/>
        <n v="20.18"/>
        <n v="10.944000000000001"/>
        <n v="162.1737"/>
        <n v="12.609"/>
        <n v="14.7234"/>
        <n v="35.25"/>
        <n v="12.401999999999999"/>
        <n v="18.555299999999999"/>
        <n v="19.096"/>
        <n v="25.472000000000001"/>
        <n v="20.86"/>
        <n v="49.65"/>
        <n v="11.22"/>
        <n v="19.242000000000001"/>
        <n v="13.592000000000001"/>
        <n v="12.28"/>
        <n v="20.148"/>
        <n v="17.07"/>
        <n v="24.384"/>
        <n v="10.02"/>
        <n v="15.615"/>
        <n v="12.84"/>
        <n v="23.135999999999999"/>
        <n v="17.3"/>
        <n v="17.693999999999999"/>
        <n v="18.32"/>
        <n v="221.34"/>
        <n v="11.234999999999999"/>
        <n v="7.38"/>
        <n v="19.96"/>
        <n v="143.12799999999999"/>
        <n v="5.3639999999999999"/>
        <n v="42.273000000000003"/>
        <n v="14.688000000000001"/>
        <n v="36.68"/>
        <n v="35.584000000000003"/>
        <n v="21.75"/>
        <n v="14.955"/>
        <n v="19.334399999999999"/>
        <n v="24.549600000000002"/>
        <n v="78.852800000000002"/>
        <n v="32.75"/>
        <n v="10.848000000000001"/>
        <n v="16.78"/>
        <n v="34.369999999999997"/>
        <n v="13.215999999999999"/>
        <n v="16.783999999999999"/>
        <n v="23.327999999999999"/>
        <n v="23.245799999999999"/>
        <n v="7.4093999999999998"/>
        <n v="7.5198"/>
        <n v="23.3064"/>
        <n v="22.450800000000001"/>
        <n v="17.024000000000001"/>
        <n v="43.872"/>
        <n v="16.2"/>
        <n v="21.792000000000002"/>
        <n v="30.18"/>
        <n v="27.288"/>
        <n v="18.702000000000002"/>
        <n v="144.17779999999999"/>
        <n v="19.3"/>
        <n v="10.76"/>
        <n v="685.13099999999997"/>
        <n v="29.017499999999998"/>
        <n v="20.141999999999999"/>
        <n v="7.6950000000000003"/>
        <n v="15.25"/>
        <n v="9.48"/>
        <n v="18.635999999999999"/>
        <n v="15.507"/>
        <n v="8.31"/>
        <n v="21.76"/>
        <n v="38.143999999999998"/>
        <n v="8.6"/>
        <n v="13.992000000000001"/>
        <n v="34.433999999999997"/>
        <n v="7.6725000000000003"/>
        <n v="17.442"/>
        <n v="48.031999999999996"/>
        <n v="16.704000000000001"/>
        <n v="6.9"/>
        <n v="53.055999999999997"/>
        <n v="25.353000000000002"/>
        <n v="21.350999999999999"/>
        <n v="15.72"/>
        <n v="13.642200000000001"/>
        <n v="138.40199999999999"/>
        <n v="8.7840000000000007"/>
        <n v="14.16"/>
        <n v="12.544"/>
        <n v="3.4239999999999999"/>
        <n v="21.728000000000002"/>
        <n v="13.932"/>
        <n v="26.082000000000001"/>
        <n v="7.5359999999999996"/>
        <n v="212.13900000000001"/>
        <n v="35.233499999999999"/>
        <n v="6.54"/>
        <n v="62.502000000000002"/>
        <n v="30.8385"/>
        <n v="12.263999999999999"/>
        <n v="8.34"/>
        <n v="41.115000000000002"/>
        <n v="21.639900000000001"/>
        <n v="19.3185"/>
        <n v="20.606400000000001"/>
        <n v="51.897599999999997"/>
        <n v="13.776"/>
        <n v="9.952"/>
        <n v="23.18"/>
        <n v="13.41"/>
        <n v="11.205"/>
        <n v="5.04"/>
        <n v="20.309999999999999"/>
        <n v="24.44"/>
        <n v="16.818000000000001"/>
        <n v="16.968"/>
        <n v="33.533999999999999"/>
        <n v="9.98"/>
        <n v="24.224"/>
        <n v="11.025"/>
        <n v="205.24"/>
        <n v="8.5120000000000005"/>
        <n v="16.103999999999999"/>
        <n v="94.3"/>
        <n v="25.5474"/>
        <n v="13.698"/>
        <n v="6.78"/>
        <n v="14.922000000000001"/>
        <n v="25.88"/>
        <n v="16.3"/>
        <n v="13.488"/>
        <n v="10.449"/>
        <n v="14.214600000000001"/>
        <n v="36.234000000000002"/>
        <n v="12.816000000000001"/>
        <n v="3.8820000000000001"/>
        <n v="5.58"/>
        <n v="10.64"/>
        <n v="14.36"/>
        <n v="113.81135999999999"/>
        <n v="14.592000000000001"/>
        <n v="18.777000000000001"/>
        <n v="23.774999999999999"/>
        <n v="9.3375000000000004"/>
        <n v="8.01"/>
        <n v="22.911000000000001"/>
        <n v="4.4279999999999999"/>
        <n v="13.509"/>
        <n v="22.175999999999998"/>
        <n v="9.1349999999999998"/>
        <n v="36.465000000000003"/>
        <n v="20.67"/>
        <n v="22.371300000000002"/>
        <n v="22.908000000000001"/>
        <n v="10.962"/>
        <n v="81.087999999999994"/>
        <n v="16.821000000000002"/>
        <n v="20.22"/>
        <n v="10.77"/>
        <n v="11.58"/>
        <n v="5.76"/>
        <n v="21.14"/>
        <n v="15.311999999999999"/>
        <n v="7.05"/>
        <n v="21.2742"/>
        <n v="8.7399000000000004"/>
        <n v="15.012"/>
        <n v="260.3664"/>
        <n v="23.0823"/>
        <n v="25.164000000000001"/>
        <n v="7.68"/>
        <n v="18.324000000000002"/>
        <n v="6.28"/>
        <n v="9.7919999999999998"/>
        <n v="12.888"/>
        <n v="10.72"/>
        <n v="10.746"/>
        <n v="47.1357"/>
        <n v="27.783000000000001"/>
        <n v="16.326000000000001"/>
        <n v="4.3440000000000003"/>
        <n v="10.023999999999999"/>
        <n v="18.192"/>
        <n v="12.176"/>
        <n v="11.416"/>
        <n v="15.776999999999999"/>
        <n v="7.56"/>
        <n v="23.468399999999999"/>
        <n v="6.6150000000000002"/>
        <n v="12.624599999999999"/>
        <n v="14.45"/>
        <n v="39.08"/>
        <n v="17.05"/>
        <n v="9.4079999999999995"/>
        <n v="16.667999999999999"/>
        <n v="25.667999999999999"/>
        <n v="10.199999999999999"/>
        <n v="16.248000000000001"/>
        <n v="13.904999999999999"/>
        <n v="27.666"/>
        <n v="10.23"/>
        <n v="8.2880000000000003"/>
        <n v="19.193999999999999"/>
        <n v="5.9039999999999999"/>
        <n v="10.17"/>
        <n v="12.56"/>
        <n v="16.84"/>
        <n v="7.12"/>
        <n v="11.3"/>
        <n v="20.004000000000001"/>
        <n v="8.8394999999999992"/>
        <n v="125.6841"/>
        <n v="12.98"/>
        <n v="27.312000000000001"/>
        <n v="10.35"/>
        <n v="12.077999999999999"/>
        <n v="5.6790000000000003"/>
        <n v="8.6159999999999997"/>
        <n v="17.064"/>
        <n v="9.6750000000000007"/>
        <n v="17.495999999999999"/>
        <n v="9.6671999999999993"/>
        <n v="16.335000000000001"/>
        <n v="19.824000000000002"/>
        <n v="11.375999999999999"/>
        <n v="11.826000000000001"/>
        <n v="16.47"/>
        <n v="20.288"/>
        <n v="19.385999999999999"/>
        <n v="13.986000000000001"/>
        <n v="1585.71"/>
        <n v="23.058"/>
        <n v="83.912999999999997"/>
        <n v="15.167999999999999"/>
        <n v="8.5950000000000006"/>
        <n v="10.404"/>
        <n v="19.971"/>
        <n v="7.4880000000000004"/>
        <n v="67.34"/>
        <n v="23.088000000000001"/>
        <n v="17.091000000000001"/>
        <n v="24.750599999999999"/>
        <n v="12.147600000000001"/>
        <n v="6.96"/>
        <n v="17.1435"/>
        <n v="21.648"/>
        <n v="12.9903"/>
        <n v="17.739000000000001"/>
        <n v="4.8899999999999997"/>
        <n v="13.128"/>
        <n v="13.71"/>
        <n v="101.988"/>
        <n v="12.74"/>
        <n v="7.36"/>
        <n v="11.84"/>
        <n v="6.57"/>
        <n v="3.2730000000000001"/>
        <n v="22.103999999999999"/>
        <n v="4.8150000000000004"/>
        <n v="19.835999999999999"/>
        <n v="8.8800000000000008"/>
        <n v="22.463999999999999"/>
        <n v="28.432500000000001"/>
        <n v="13.4832"/>
        <n v="49.932000000000002"/>
        <n v="14.093999999999999"/>
        <n v="7.7519999999999998"/>
        <n v="22.45"/>
        <n v="14.301"/>
        <n v="13.644"/>
        <n v="18.420000000000002"/>
        <n v="8.952"/>
        <n v="15.731999999999999"/>
        <n v="11.1045"/>
        <n v="15.423"/>
        <n v="123.45"/>
        <n v="20.427"/>
        <n v="23.745000000000001"/>
        <n v="25.407"/>
        <n v="11.6325"/>
        <n v="16.305"/>
        <n v="15.26"/>
        <n v="23.67"/>
        <n v="12.07"/>
        <n v="21.69"/>
        <n v="15.102"/>
        <n v="11.28"/>
        <n v="16.82"/>
        <n v="21.088000000000001"/>
        <n v="247.68"/>
        <n v="12.87"/>
        <n v="12.57"/>
        <n v="49.302"/>
        <n v="19.367999999999999"/>
        <n v="9.7279999999999998"/>
        <n v="21.376000000000001"/>
        <n v="27.184000000000001"/>
        <n v="4.8600000000000003"/>
        <n v="14.07"/>
        <n v="8.73"/>
        <n v="10.151999999999999"/>
        <n v="13.968"/>
        <n v="6.34"/>
        <n v="33.58"/>
        <n v="9.1440000000000001"/>
        <n v="21.545999999999999"/>
        <n v="7.27"/>
        <n v="22.783999999999999"/>
        <n v="4.6719999999999997"/>
        <n v="52.037999999999997"/>
        <n v="16.475999999999999"/>
        <n v="13.545"/>
        <n v="8.0136000000000003"/>
        <n v="41.817"/>
        <n v="56.567700000000002"/>
        <n v="16.154399999999999"/>
        <n v="15.968"/>
        <n v="3.444"/>
        <n v="18.864000000000001"/>
        <n v="23.128"/>
        <n v="8.8439999999999994"/>
        <n v="20.358000000000001"/>
        <n v="18.995999999999999"/>
        <n v="15.516"/>
        <n v="28.457999999999998"/>
        <n v="34.35"/>
        <n v="41.134500000000003"/>
        <n v="10.314"/>
        <n v="19.493400000000001"/>
        <n v="20.5425"/>
        <n v="15.423999999999999"/>
        <n v="47.744"/>
        <n v="12.222"/>
        <n v="14.78"/>
        <n v="12.99"/>
        <n v="11.228"/>
        <n v="8.9280000000000008"/>
        <n v="10.11"/>
        <n v="4.4640000000000004"/>
        <n v="15.417"/>
        <n v="4.149"/>
        <n v="77.84"/>
        <n v="32.119999999999997"/>
        <n v="26.5185"/>
        <n v="15.014699999999999"/>
        <n v="10.279500000000001"/>
        <n v="8.7200000000000006"/>
        <n v="17.616"/>
        <n v="4.9279999999999999"/>
        <n v="11.364000000000001"/>
        <n v="12.16"/>
        <n v="7.89"/>
        <n v="29.56"/>
        <n v="16.943999999999999"/>
        <n v="6.45"/>
        <n v="4.2720000000000002"/>
        <n v="17.414999999999999"/>
        <n v="11.784000000000001"/>
        <n v="10.47"/>
        <n v="31.571999999999999"/>
        <n v="16.295999999999999"/>
        <n v="17.32"/>
        <n v="91.584000000000003"/>
        <n v="83.37"/>
        <n v="25.725000000000001"/>
        <n v="15.714"/>
        <n v="8.7520000000000007"/>
        <n v="32.192"/>
        <n v="7.41"/>
        <n v="7.5060000000000002"/>
        <n v="16.175999999999998"/>
        <n v="6.16"/>
        <n v="6.2640000000000002"/>
        <n v="5.81"/>
        <n v="13.563000000000001"/>
        <n v="6.9960000000000004"/>
        <n v="5.91"/>
        <n v="33.22"/>
        <n v="13.068"/>
        <n v="17.603999999999999"/>
        <n v="12.8733"/>
        <n v="22.037400000000002"/>
        <n v="10.206"/>
        <n v="23.555399999999999"/>
        <n v="76.796999999999997"/>
        <n v="20.23"/>
        <n v="62.375999999999998"/>
        <n v="44.384"/>
        <n v="35.448"/>
        <n v="27.396000000000001"/>
        <n v="5.3120000000000003"/>
        <n v="9.6839999999999993"/>
        <n v="10.836"/>
        <n v="26.367999999999999"/>
        <n v="15.768000000000001"/>
        <n v="18.650700000000001"/>
        <n v="11.591100000000001"/>
        <n v="22.522500000000001"/>
        <n v="22.437000000000001"/>
        <n v="40.97"/>
        <n v="33.792000000000002"/>
        <n v="18.7"/>
        <n v="15.576000000000001"/>
        <n v="3.798"/>
        <n v="32.984999999999999"/>
        <n v="11.664"/>
        <n v="7.9290000000000003"/>
        <n v="6.3360000000000003"/>
        <n v="265.37849999999997"/>
        <n v="3.96"/>
        <n v="23.911999999999999"/>
        <n v="15.176"/>
        <n v="29.84"/>
        <n v="4.7679999999999998"/>
        <n v="23.244"/>
        <n v="9.5640000000000001"/>
        <n v="14.72"/>
        <n v="7.8479999999999999"/>
        <n v="17.37"/>
        <n v="20.196000000000002"/>
        <n v="23.627400000000002"/>
        <n v="15.693300000000001"/>
        <n v="10.776"/>
        <n v="6.12"/>
        <n v="14.304"/>
        <n v="23.231999999999999"/>
        <n v="6.984"/>
        <n v="12.696"/>
        <n v="39.5"/>
        <n v="18.04"/>
        <n v="6.0960000000000001"/>
        <n v="21.105"/>
        <n v="16.141500000000001"/>
        <n v="24.948"/>
        <n v="7.8719999999999999"/>
        <n v="13.08"/>
        <n v="25.423999999999999"/>
        <n v="4.7880000000000003"/>
        <n v="21.077999999999999"/>
        <n v="4.1849999999999996"/>
        <n v="7.5039999999999996"/>
        <n v="16.785"/>
        <n v="14.691599999999999"/>
        <n v="13.794"/>
        <n v="10.928100000000001"/>
        <n v="18.513000000000002"/>
        <n v="13.7376"/>
        <n v="22.638000000000002"/>
        <n v="9.3439999999999994"/>
        <n v="8.5410000000000004"/>
        <n v="4.194"/>
        <n v="17.946000000000002"/>
        <n v="5.8079999999999998"/>
        <n v="11.64"/>
        <n v="5.4480000000000004"/>
        <n v="9.0449999999999999"/>
        <n v="33.787500000000001"/>
        <n v="11.8773"/>
        <n v="14.093400000000001"/>
        <n v="13.8444"/>
        <n v="21.335999999999999"/>
        <n v="6.3680000000000003"/>
        <n v="8.75"/>
        <n v="11.05"/>
        <n v="11.231999999999999"/>
        <n v="6.0720000000000001"/>
        <n v="5.931"/>
        <n v="6.6360000000000001"/>
        <n v="14.553000000000001"/>
        <n v="10.119999999999999"/>
        <n v="17.963999999999999"/>
        <n v="13.24"/>
        <n v="21.16"/>
        <n v="13.92"/>
        <n v="16.172999999999998"/>
        <n v="14.628"/>
        <n v="11.484"/>
        <n v="18.504000000000001"/>
        <n v="4.6079999999999997"/>
        <n v="9.702"/>
        <n v="13.984"/>
        <n v="10.48"/>
        <n v="10.332000000000001"/>
        <n v="4.53"/>
        <n v="13.74"/>
        <n v="10.14"/>
        <n v="16.091999999999999"/>
        <n v="15.3"/>
        <n v="5.1479999999999997"/>
        <n v="9.8800000000000008"/>
        <n v="52.9"/>
        <n v="6.8550000000000004"/>
        <n v="144.04499999999999"/>
        <n v="275.3442"/>
        <n v="160.64400000000001"/>
        <n v="20.628"/>
        <n v="10.566000000000001"/>
        <n v="7.35"/>
        <n v="12.875999999999999"/>
        <n v="7.2089999999999996"/>
        <n v="6.69"/>
        <n v="46.536000000000001"/>
        <n v="936.27"/>
        <n v="27.108000000000001"/>
        <n v="13.526999999999999"/>
        <n v="7.5683999999999996"/>
        <n v="29.653500000000001"/>
        <n v="10.048"/>
        <n v="7.1520000000000001"/>
        <n v="15.39"/>
        <n v="8.25"/>
        <n v="12.528"/>
        <n v="6.2279999999999998"/>
        <n v="14.382"/>
        <n v="8.16"/>
        <n v="19.344000000000001"/>
        <n v="8.5139999999999993"/>
        <n v="8.86"/>
        <n v="13.959"/>
        <n v="15.232200000000001"/>
        <n v="17.43"/>
        <n v="9.2100000000000009"/>
        <n v="6.98"/>
        <n v="20.103999999999999"/>
        <n v="35.445"/>
        <n v="5.7279999999999998"/>
        <n v="55.616"/>
        <n v="6.8579999999999997"/>
        <n v="14.679"/>
        <n v="8.8740000000000006"/>
        <n v="15.378"/>
        <n v="10.684799999999999"/>
        <n v="18.078299999999999"/>
        <n v="34.286999999999999"/>
        <n v="19.277999999999999"/>
        <n v="6.37"/>
        <n v="9.6479999999999997"/>
        <n v="42.192"/>
        <n v="7.8120000000000003"/>
        <n v="25.044"/>
        <n v="12.8"/>
        <n v="8.2080000000000002"/>
        <n v="9.3000000000000007"/>
        <n v="18.036000000000001"/>
        <n v="20.844899999999999"/>
        <n v="9.9215999999999998"/>
        <n v="8.0399999999999991"/>
        <n v="11.646000000000001"/>
        <n v="3.3210000000000002"/>
        <n v="6.6870000000000003"/>
        <n v="8.7899999999999991"/>
        <n v="19.940000000000001"/>
        <n v="8.1359999999999992"/>
        <n v="12.848000000000001"/>
        <n v="6.4"/>
        <n v="6.04"/>
        <n v="9.52"/>
        <n v="41.721600000000002"/>
        <n v="13.880699999999999"/>
        <n v="21.707999999999998"/>
        <n v="24.966000000000001"/>
        <n v="12.456"/>
        <n v="18.704000000000001"/>
        <n v="11.06"/>
        <n v="4.4480000000000004"/>
        <n v="10.984"/>
        <n v="13.194000000000001"/>
        <n v="5.7720000000000002"/>
        <n v="10.38"/>
        <n v="14.944000000000001"/>
        <n v="18.792000000000002"/>
        <n v="15.632999999999999"/>
        <n v="6.39"/>
        <n v="13.712"/>
        <n v="8.5440000000000005"/>
        <n v="15.58"/>
        <n v="8.8829999999999991"/>
        <n v="17.045999999999999"/>
        <n v="10.215"/>
        <n v="25.416"/>
        <n v="19.236000000000001"/>
        <n v="10.571999999999999"/>
        <n v="7.6"/>
        <n v="17.559999999999999"/>
        <n v="28.236599999999999"/>
        <n v="18.5076"/>
        <n v="33.15"/>
        <n v="8.67"/>
        <n v="10.464"/>
        <n v="5.3520000000000003"/>
        <n v="4.992"/>
        <n v="11.263999999999999"/>
        <n v="27.192"/>
        <n v="33.527999999999999"/>
        <n v="7.173"/>
        <n v="12.771000000000001"/>
        <n v="15.21"/>
        <n v="31.847999999999999"/>
        <n v="18.8"/>
        <n v="26.911999999999999"/>
        <n v="14.08"/>
        <n v="16.218"/>
        <n v="3.496"/>
        <n v="10.707000000000001"/>
        <n v="22.6008"/>
        <n v="6.9240000000000004"/>
        <n v="19.568000000000001"/>
        <n v="7.23"/>
        <n v="26.052"/>
        <n v="17.62"/>
        <n v="10.760999999999999"/>
        <n v="13.8012"/>
        <n v="12.832000000000001"/>
        <n v="8.6080000000000005"/>
        <n v="12.93"/>
        <n v="22.911999999999999"/>
        <n v="18.7605"/>
        <n v="12.7836"/>
        <n v="18.4617"/>
        <n v="9.0630000000000006"/>
        <n v="22.571999999999999"/>
        <n v="9.7080000000000002"/>
        <n v="32.97"/>
        <n v="7.31"/>
        <n v="23.344000000000001"/>
        <n v="11.73"/>
        <n v="3.411"/>
        <n v="6.1920000000000002"/>
        <n v="14.26"/>
        <n v="12.372"/>
        <n v="10.176"/>
        <n v="83.215800000000002"/>
        <n v="21.070499999999999"/>
        <n v="30.699000000000002"/>
        <n v="19.46"/>
        <n v="24.2"/>
        <n v="44.415999999999997"/>
        <n v="20.936"/>
        <n v="13.632"/>
        <n v="28.85"/>
        <n v="10.496"/>
        <n v="12.12"/>
        <n v="9.1620000000000008"/>
        <n v="13.329000000000001"/>
        <n v="5.3280000000000003"/>
        <n v="14.176"/>
        <n v="13.456"/>
        <n v="9.4320000000000004"/>
        <n v="5.94"/>
        <n v="23.295999999999999"/>
        <n v="19.044"/>
        <n v="242.02799999999999"/>
        <n v="15.114000000000001"/>
        <n v="60.34"/>
        <n v="16.096"/>
        <n v="9.3279999999999994"/>
        <n v="8.4689999999999994"/>
        <n v="3.6"/>
        <n v="5.64"/>
        <n v="6.0260999999999996"/>
        <n v="12.936"/>
        <n v="33.166800000000002"/>
        <n v="12.35"/>
        <n v="5.2480000000000002"/>
        <n v="6.63"/>
        <n v="14.496"/>
        <n v="16.463999999999999"/>
        <n v="16.152000000000001"/>
        <n v="8.4420000000000002"/>
        <n v="9.9960000000000004"/>
        <n v="17.376000000000001"/>
        <n v="5.2439999999999998"/>
        <n v="45.116999999999997"/>
        <n v="21.210599999999999"/>
        <n v="12.497400000000001"/>
        <n v="221.55"/>
        <n v="12.03"/>
        <n v="12.94"/>
        <n v="20.568000000000001"/>
        <n v="11.032"/>
        <n v="7.6319999999999997"/>
        <n v="11.904"/>
        <n v="8.49"/>
        <n v="12.731999999999999"/>
        <n v="19.103999999999999"/>
        <n v="22.335999999999999"/>
        <n v="5.68"/>
        <n v="3.89"/>
        <n v="8.5050000000000008"/>
        <n v="11.076000000000001"/>
        <n v="9.24"/>
        <n v="5.4119999999999999"/>
        <n v="15.923999999999999"/>
        <n v="28.72"/>
        <n v="15.036"/>
        <n v="13.824"/>
        <n v="17.954999999999998"/>
        <n v="32.472000000000001"/>
        <n v="7.7119999999999997"/>
        <n v="13.84"/>
        <n v="4.984"/>
        <n v="5.1929999999999996"/>
        <n v="4.7699999999999996"/>
        <n v="28.04"/>
        <n v="13.61"/>
        <n v="29.988"/>
        <n v="17.031600000000001"/>
        <n v="8.52"/>
        <n v="7.8570000000000002"/>
        <n v="5.56"/>
        <n v="16.146000000000001"/>
        <n v="7.96"/>
        <n v="8.2260000000000009"/>
        <n v="5.0220000000000002"/>
        <n v="13.518000000000001"/>
        <n v="3.6539999999999999"/>
        <n v="9.6660000000000004"/>
        <n v="25.614899999999999"/>
        <n v="9.4"/>
        <n v="13.494"/>
        <n v="6.8479999999999999"/>
        <n v="8.7479999999999993"/>
        <n v="24.576000000000001"/>
        <n v="9.4559999999999995"/>
        <n v="6.81"/>
        <n v="11.8026"/>
        <n v="11.603400000000001"/>
        <n v="10.5078"/>
        <n v="9.99"/>
        <n v="10.96"/>
        <n v="15.02"/>
        <n v="7.0679999999999996"/>
        <n v="39.594000000000001"/>
        <n v="4.2759999999999998"/>
        <n v="3.87"/>
        <n v="7.95"/>
        <n v="19.931999999999999"/>
        <n v="5.3159999999999998"/>
        <n v="4.6319999999999997"/>
        <n v="6.18"/>
        <n v="9.1649999999999991"/>
        <n v="21.4968"/>
        <n v="4.41"/>
        <n v="2.214"/>
        <n v="14.99"/>
        <n v="33.020000000000003"/>
        <n v="6.258"/>
        <n v="14.661"/>
        <n v="14.157"/>
        <n v="3.84"/>
        <n v="9.68"/>
        <n v="12.375"/>
        <n v="17.275500000000001"/>
        <n v="18.306000000000001"/>
        <n v="11.907"/>
        <n v="8.3315999999999999"/>
        <n v="13.356"/>
        <n v="18.414000000000001"/>
        <n v="9.3810000000000002"/>
        <n v="6.6719999999999997"/>
        <n v="16.116"/>
        <n v="21.012"/>
        <n v="11.544"/>
        <n v="17.632000000000001"/>
        <n v="34.427999999999997"/>
        <n v="17.891999999999999"/>
        <n v="8.85"/>
        <n v="162.69"/>
        <n v="21.878399999999999"/>
        <n v="6.992"/>
        <n v="14.135999999999999"/>
        <n v="7.4340000000000002"/>
        <n v="3.3660000000000001"/>
        <n v="11.62"/>
        <n v="4.08"/>
        <n v="13.4"/>
        <n v="5.34"/>
        <n v="7.9080000000000004"/>
        <n v="3.258"/>
        <n v="5.0759999999999996"/>
        <n v="7.335"/>
        <n v="8.6880000000000006"/>
        <n v="12.64"/>
        <n v="33.923999999999999"/>
        <n v="27.917999999999999"/>
        <n v="16.933499999999999"/>
        <n v="30.077999999999999"/>
        <n v="27.58"/>
        <n v="3.7440000000000002"/>
        <n v="12.736000000000001"/>
        <n v="21.933"/>
        <n v="4.8"/>
        <n v="10.968"/>
        <n v="19.032"/>
        <n v="10.258800000000001"/>
        <n v="16.686"/>
        <n v="14.4171"/>
        <n v="2.61"/>
        <n v="51.072000000000003"/>
        <n v="5.952"/>
        <n v="9.7620000000000005"/>
        <n v="8.1280000000000001"/>
        <n v="21.2"/>
        <n v="8.6820000000000004"/>
        <n v="6.1289999999999996"/>
        <n v="13.005000000000001"/>
        <n v="40.67"/>
        <n v="7.0650000000000004"/>
        <n v="9.4049999999999994"/>
        <n v="5.5919999999999996"/>
        <n v="16.384"/>
        <n v="25.088000000000001"/>
        <n v="9.7439999999999998"/>
        <n v="172.83199999999999"/>
        <n v="47.351999999999997"/>
        <n v="11.678100000000001"/>
        <n v="22.626000000000001"/>
        <n v="36.728999999999999"/>
        <n v="4.7519999999999998"/>
        <n v="12.957000000000001"/>
        <n v="7.16"/>
        <n v="3.9119999999999999"/>
        <n v="17.149999999999999"/>
        <n v="11.696"/>
        <n v="17.13"/>
        <n v="25.42"/>
        <n v="6.84"/>
        <n v="26.504999999999999"/>
        <n v="7.3952999999999998"/>
        <n v="12.615"/>
        <n v="13.788"/>
        <n v="7.86"/>
        <n v="9.5549999999999997"/>
        <n v="20.367999999999999"/>
        <n v="8.8960000000000008"/>
        <n v="57.567999999999998"/>
        <n v="7.78"/>
        <n v="4.8419999999999996"/>
        <n v="20.12"/>
        <n v="7.6559999999999997"/>
        <n v="11.862"/>
        <n v="79.703999999999994"/>
        <n v="21.492000000000001"/>
        <n v="14.816000000000001"/>
        <n v="15.64"/>
        <n v="8.4719999999999995"/>
        <n v="13.071999999999999"/>
        <n v="133.56"/>
        <n v="21.592199999999998"/>
        <n v="23.43"/>
        <n v="10.78"/>
        <n v="8.32"/>
        <n v="7.0720000000000001"/>
        <n v="8.2799999999999994"/>
        <n v="16.283999999999999"/>
        <n v="28.062000000000001"/>
        <n v="22.454999999999998"/>
        <n v="7.7"/>
        <n v="14.784000000000001"/>
        <n v="12.474"/>
        <n v="11.1936"/>
        <n v="4.72"/>
        <n v="13.747999999999999"/>
        <n v="5.5519999999999996"/>
        <n v="4.7119999999999997"/>
        <n v="32.088000000000001"/>
        <n v="14.022"/>
        <n v="5.72"/>
        <n v="16.100000000000001"/>
        <n v="9.234"/>
        <n v="8.43"/>
        <n v="11.933999999999999"/>
        <n v="13.904"/>
        <n v="7.52"/>
        <n v="4.1580000000000004"/>
        <n v="3.8879999999999999"/>
        <n v="5.6879999999999997"/>
        <n v="3.012"/>
        <n v="4.5"/>
        <n v="20.079999999999998"/>
        <n v="14.144"/>
        <n v="5.7450000000000001"/>
        <n v="9.4128000000000007"/>
        <n v="12.225"/>
        <n v="8.3520000000000003"/>
        <n v="3.1680000000000001"/>
        <n v="9.81"/>
        <n v="5.4320000000000004"/>
        <n v="14.598000000000001"/>
        <n v="13.956"/>
        <n v="6.1319999999999997"/>
        <n v="13.64"/>
        <n v="18.248999999999999"/>
        <n v="12.5745"/>
        <n v="12.22"/>
        <n v="6.6079999999999997"/>
        <n v="12.448"/>
        <n v="8.4359999999999999"/>
        <n v="15.03"/>
        <n v="5.3250000000000002"/>
        <n v="7.6478999999999999"/>
        <n v="15.872999999999999"/>
        <n v="22.419"/>
        <n v="12.1953"/>
        <n v="6.6462000000000003"/>
        <n v="26.532"/>
        <n v="4.54"/>
        <n v="19.872"/>
        <n v="4.3920000000000003"/>
        <n v="2.8079999999999998"/>
        <n v="3.3839999999999999"/>
        <n v="8.8469999999999995"/>
        <n v="18.167999999999999"/>
        <n v="6.6"/>
        <n v="29.3"/>
        <n v="9.56"/>
        <n v="41.534999999999997"/>
        <n v="21.645"/>
        <n v="14.7393"/>
        <n v="12.734999999999999"/>
        <n v="10.989000000000001"/>
        <n v="16.896000000000001"/>
        <n v="9.3360000000000003"/>
        <n v="7.1680000000000001"/>
        <n v="8.2720000000000002"/>
        <n v="8.016"/>
        <n v="16.416"/>
        <n v="11.868"/>
        <n v="9.1"/>
        <n v="8.3040000000000003"/>
        <n v="38.954999999999998"/>
        <n v="7.42"/>
        <n v="8.7360000000000007"/>
        <n v="8.1340000000000003"/>
        <n v="12.576000000000001"/>
        <n v="13.167999999999999"/>
        <n v="30.672000000000001"/>
        <n v="13.375999999999999"/>
        <n v="9.0299999999999994"/>
        <n v="9.3840000000000003"/>
        <n v="17.600000000000001"/>
        <n v="6.4080000000000004"/>
        <n v="9.3759999999999994"/>
        <n v="10.704000000000001"/>
        <n v="31.835999999999999"/>
        <n v="26.594999999999999"/>
        <n v="8.9849999999999994"/>
        <n v="20.3184"/>
        <n v="10.233000000000001"/>
        <n v="17.572500000000002"/>
        <n v="25.872"/>
        <n v="9.6639999999999997"/>
        <n v="5.7679999999999998"/>
        <n v="10.128"/>
        <n v="11.276999999999999"/>
        <n v="16.36"/>
        <n v="11.176"/>
        <n v="18.367999999999999"/>
        <n v="4.1399999999999997"/>
        <n v="4.8959999999999999"/>
        <n v="9.9239999999999995"/>
        <n v="13.176"/>
        <n v="19.66"/>
        <n v="48.02"/>
        <n v="361.08"/>
        <n v="11.448"/>
        <n v="5.9669999999999996"/>
        <n v="10.589399999999999"/>
        <n v="7.8840000000000003"/>
        <n v="11.65"/>
        <n v="9.2639999999999993"/>
        <n v="9.0960000000000001"/>
        <n v="16.27"/>
        <n v="12.294"/>
        <n v="9.3450000000000006"/>
        <n v="2.8639999999999999"/>
        <n v="4.6980000000000004"/>
        <n v="8.1989999999999998"/>
        <n v="7.2240000000000002"/>
        <n v="9.09"/>
        <n v="5.7869999999999999"/>
        <n v="8"/>
        <n v="6.7679999999999998"/>
        <n v="9.5760000000000005"/>
        <n v="10.005000000000001"/>
        <n v="14.205"/>
        <n v="30.855"/>
        <n v="5.88"/>
        <n v="4.3120000000000003"/>
        <n v="4.8319999999999999"/>
        <n v="4.3559999999999999"/>
        <n v="5.0640000000000001"/>
        <n v="10.092000000000001"/>
        <n v="12.212999999999999"/>
        <n v="9.2880000000000003"/>
        <n v="9.0719999999999992"/>
        <n v="53.927999999999997"/>
        <n v="104.49"/>
        <n v="18.009"/>
        <n v="6.0060000000000002"/>
        <n v="10.192"/>
        <n v="6.8739999999999997"/>
        <n v="5.1840000000000002"/>
        <n v="8.0960000000000001"/>
        <n v="14.89"/>
        <n v="5.8879999999999999"/>
        <n v="5.3040000000000003"/>
        <n v="17.532"/>
        <n v="4.1040000000000001"/>
        <n v="4.32"/>
        <n v="5.82"/>
        <n v="11.628299999999999"/>
        <n v="23.529"/>
        <n v="14.0397"/>
        <n v="6.6879999999999997"/>
        <n v="14.46"/>
        <n v="24.367999999999999"/>
        <n v="12.587999999999999"/>
        <n v="6.7"/>
        <n v="175.87200000000001"/>
        <n v="203.976"/>
        <n v="20.56"/>
        <n v="4.1440000000000001"/>
        <n v="4.032"/>
        <n v="6.1740000000000004"/>
        <n v="6.7859999999999996"/>
        <n v="25.317"/>
        <n v="10.872"/>
        <n v="17.423999999999999"/>
        <n v="7.4"/>
        <n v="8.0250000000000004"/>
        <n v="8.343"/>
        <n v="22.148700000000002"/>
        <n v="11.7342"/>
        <n v="11.167999999999999"/>
        <n v="4.92"/>
        <n v="6.4560000000000004"/>
        <n v="10.782"/>
        <n v="6.1020000000000003"/>
        <n v="5.79"/>
        <n v="6.7919999999999998"/>
        <n v="24.012"/>
        <n v="7.46"/>
        <n v="9.6999999999999993"/>
        <n v="9.7650000000000006"/>
        <n v="22.069199999999999"/>
        <n v="12.7"/>
        <n v="9.1560000000000006"/>
        <n v="21.81"/>
        <n v="8.7119999999999997"/>
        <n v="13.208"/>
        <n v="5.1040000000000001"/>
        <n v="10.43"/>
        <n v="16.89"/>
        <n v="7.7759999999999998"/>
        <n v="4.5359999999999996"/>
        <n v="6.9749999999999996"/>
        <n v="12.08"/>
        <n v="9.8849999999999998"/>
        <n v="27.225000000000001"/>
        <n v="9.7149000000000001"/>
        <n v="10.2873"/>
        <n v="4.4009999999999998"/>
        <n v="12.843"/>
        <n v="10.744"/>
        <n v="4.9379999999999997"/>
        <n v="4.9800000000000004"/>
        <n v="11.510999999999999"/>
        <n v="3.7320000000000002"/>
        <n v="3.42"/>
        <n v="22.88"/>
        <n v="4.5759999999999996"/>
        <n v="196.11"/>
        <n v="9.7050000000000001"/>
        <n v="11.718"/>
        <n v="11.978999999999999"/>
        <n v="9.6180000000000003"/>
        <n v="2.5019999999999998"/>
        <n v="7.8239999999999998"/>
        <n v="7.5839999999999996"/>
        <n v="234.95"/>
        <n v="8.3070000000000004"/>
        <n v="4.806"/>
        <n v="4.2839999999999998"/>
        <n v="5.8559999999999999"/>
        <n v="9.1920000000000002"/>
        <n v="11.616"/>
        <n v="7.0439999999999996"/>
        <n v="7.0919999999999996"/>
        <n v="8.68"/>
        <n v="17.076599999999999"/>
        <n v="5.78"/>
        <n v="3.984"/>
        <n v="9.5220000000000002"/>
        <n v="7.76"/>
        <n v="5.2320000000000002"/>
        <n v="3.0779999999999998"/>
        <n v="10.007999999999999"/>
        <n v="13.346399999999999"/>
        <n v="7.4080000000000004"/>
        <n v="8.6199999999999992"/>
        <n v="14.272"/>
        <n v="10.428000000000001"/>
        <n v="10.311999999999999"/>
        <n v="8.92"/>
        <n v="5.3760000000000003"/>
        <n v="7.2480000000000002"/>
        <n v="8.5920000000000005"/>
        <n v="5.4560000000000004"/>
        <n v="16.512599999999999"/>
        <n v="15.93"/>
        <n v="16.495999999999999"/>
        <n v="5.5439999999999996"/>
        <n v="3.762"/>
        <n v="13.092000000000001"/>
        <n v="13.762"/>
        <n v="7.569"/>
        <n v="5.6280000000000001"/>
        <n v="2.5920000000000001"/>
        <n v="7.3935000000000004"/>
        <n v="13.212899999999999"/>
        <n v="13.3878"/>
        <n v="5.96"/>
        <n v="3.24"/>
        <n v="13.571999999999999"/>
        <n v="9.5280000000000005"/>
        <n v="10.88"/>
        <n v="17.079999999999998"/>
        <n v="136.36799999999999"/>
        <n v="5.92"/>
        <n v="42.579000000000001"/>
        <n v="7.3754999999999997"/>
        <n v="3.6480000000000001"/>
        <n v="10.36"/>
        <n v="8.8109999999999999"/>
        <n v="8.0640000000000001"/>
        <n v="7.5149999999999997"/>
        <n v="4.2030000000000003"/>
        <n v="5.9279999999999999"/>
        <n v="6.06"/>
        <n v="5.8239999999999998"/>
        <n v="19.692"/>
        <n v="9.3420000000000005"/>
        <n v="9.3224999999999998"/>
        <n v="18.882000000000001"/>
        <n v="6.5880000000000001"/>
        <n v="5"/>
        <n v="13.023"/>
        <n v="9.08"/>
        <n v="8.7799999999999994"/>
        <n v="5.8"/>
        <n v="16.059999999999999"/>
        <n v="6.024"/>
        <n v="4.17"/>
        <n v="3.8340000000000001"/>
        <n v="10.24"/>
        <n v="9.0312000000000001"/>
        <n v="25.066500000000001"/>
        <n v="4.28"/>
        <n v="4.13"/>
        <n v="4.95"/>
        <n v="11.8"/>
        <n v="23.66"/>
        <n v="6.6509999999999998"/>
        <n v="3.1949999999999998"/>
        <n v="6.99"/>
        <n v="12.46"/>
        <n v="9.34"/>
        <n v="12.352"/>
        <n v="10.422000000000001"/>
        <n v="11.829599999999999"/>
        <n v="28.035"/>
        <n v="9.4122000000000003"/>
        <n v="7.3140000000000001"/>
        <n v="3.048"/>
        <n v="4.3040000000000003"/>
        <n v="16.45"/>
        <n v="8.5519999999999996"/>
        <n v="5.67"/>
        <n v="6.36"/>
        <n v="6.7140000000000004"/>
        <n v="8.6940000000000008"/>
        <n v="7.1909999999999998"/>
        <n v="3.18"/>
        <n v="6.51"/>
        <n v="7.8540000000000001"/>
        <n v="8.1539999999999999"/>
        <n v="18.396000000000001"/>
        <n v="3.9750000000000001"/>
        <n v="63.121499999999997"/>
        <n v="9.0060000000000002"/>
        <n v="11.98"/>
        <n v="6.6420000000000003"/>
        <n v="6.08"/>
        <n v="17.952000000000002"/>
        <n v="8.766"/>
        <n v="8.9640000000000004"/>
        <n v="5.2080000000000002"/>
        <n v="8.2560000000000002"/>
        <n v="2.7"/>
        <n v="6.86"/>
        <n v="7.72"/>
        <n v="10.692"/>
        <n v="8.4809999999999999"/>
        <n v="8.69"/>
        <n v="8.3759999999999994"/>
        <n v="5.22"/>
        <n v="49.212000000000003"/>
        <n v="4.2450000000000001"/>
        <n v="57.208199999999998"/>
        <n v="35.565600000000003"/>
        <n v="23.58"/>
        <n v="8.8079999999999998"/>
        <n v="3.7679999999999998"/>
        <n v="3.76"/>
        <n v="2.2200000000000002"/>
        <n v="6.1040000000000001"/>
        <n v="6.23"/>
        <n v="5.8230000000000004"/>
        <n v="6.2039999999999997"/>
        <n v="8.3249999999999993"/>
        <n v="6.8220000000000001"/>
        <n v="9.6120000000000001"/>
        <n v="7.2149999999999999"/>
        <n v="7.524"/>
        <n v="8.4588000000000001"/>
        <n v="3.68"/>
        <n v="10.784000000000001"/>
        <n v="11.09"/>
        <n v="4.71"/>
        <n v="7.9379999999999997"/>
        <n v="8.2319999999999993"/>
        <n v="4.1159999999999997"/>
        <n v="8.44"/>
        <n v="5.54"/>
        <n v="8.1199999999999992"/>
        <n v="4.4400000000000004"/>
        <n v="9.2856000000000005"/>
        <n v="4.5156000000000001"/>
        <n v="2.6880000000000002"/>
        <n v="10.67"/>
        <n v="2.96"/>
        <n v="15.384"/>
        <n v="9.3960000000000008"/>
        <n v="7.44"/>
        <n v="3.996"/>
        <n v="8.3970000000000002"/>
        <n v="7.8659999999999997"/>
        <n v="14.12"/>
        <n v="9.5359999999999996"/>
        <n v="6.1760000000000002"/>
        <n v="10.59"/>
        <n v="13.5456"/>
        <n v="3.62"/>
        <n v="4.3"/>
        <n v="9.8040000000000003"/>
        <n v="4.38"/>
        <n v="2.532"/>
        <n v="5.7119999999999997"/>
        <n v="9.1679999999999993"/>
        <n v="7.1"/>
        <n v="6.42"/>
        <n v="4.4800000000000004"/>
        <n v="3.4319999999999999"/>
        <n v="14.744999999999999"/>
        <n v="8.5589999999999993"/>
        <n v="3.3039999999999998"/>
        <n v="3.4079999999999999"/>
        <n v="11.795999999999999"/>
        <n v="3.7890000000000001"/>
        <n v="7.1639999999999997"/>
        <n v="6.0119999999999996"/>
        <n v="5.2919999999999998"/>
        <n v="4.88"/>
        <n v="13.7532"/>
        <n v="2.6"/>
        <n v="11.632"/>
        <n v="3.552"/>
        <n v="8.8719999999999999"/>
        <n v="7.9960000000000004"/>
        <n v="6.24"/>
        <n v="6.8"/>
        <n v="12.627000000000001"/>
        <n v="4.4160000000000004"/>
        <n v="52.982999999999997"/>
        <n v="8.07"/>
        <n v="8.5158000000000005"/>
        <n v="22.545000000000002"/>
        <n v="5.1760000000000002"/>
        <n v="2.0680000000000001"/>
        <n v="5.0940000000000003"/>
        <n v="7.0595999999999997"/>
        <n v="5.6127000000000002"/>
        <n v="1.81"/>
        <n v="3.036"/>
        <n v="7.2359999999999998"/>
        <n v="4.7759999999999998"/>
        <n v="8.9190000000000005"/>
        <n v="5.1120000000000001"/>
        <n v="9.92"/>
        <n v="6.2160000000000002"/>
        <n v="76.463999999999999"/>
        <n v="11.0556"/>
        <n v="57.939599999999999"/>
        <n v="27.992000000000001"/>
        <n v="6.7830000000000004"/>
        <n v="11.304"/>
        <n v="9.5839999999999996"/>
        <n v="1.964"/>
        <n v="7.7640000000000002"/>
        <n v="4.1760000000000002"/>
        <n v="12.144"/>
        <n v="13.568"/>
        <n v="2.2240000000000002"/>
        <n v="5.1210000000000004"/>
        <n v="7.8029999999999999"/>
        <n v="2.88"/>
        <n v="6.21"/>
        <n v="19.82"/>
        <n v="7.4640000000000004"/>
        <n v="3.0880000000000001"/>
        <n v="10.58"/>
        <n v="23.292000000000002"/>
        <n v="32.325000000000003"/>
        <n v="5.8193999999999999"/>
        <n v="6.7949999999999999"/>
        <n v="15.215999999999999"/>
        <n v="3.54"/>
        <n v="4.3680000000000003"/>
        <n v="21.968"/>
        <n v="5.4"/>
        <n v="7.9470000000000001"/>
        <n v="6.5279999999999996"/>
        <n v="6.4320000000000004"/>
        <n v="8.0280000000000005"/>
        <n v="5.7919999999999998"/>
        <n v="5.968"/>
        <n v="4.76"/>
        <n v="1.956"/>
        <n v="9.2219999999999995"/>
        <n v="6.7439999999999998"/>
        <n v="5.6070000000000002"/>
        <n v="5.46"/>
        <n v="8.8320000000000007"/>
        <n v="6.46"/>
        <n v="4.96"/>
        <n v="2.9460000000000002"/>
        <n v="11.01"/>
        <n v="2.496"/>
        <n v="2.1779999999999999"/>
        <n v="3.99"/>
        <n v="3.9359999999999999"/>
        <n v="7.548"/>
        <n v="10.1"/>
        <n v="6.52"/>
        <n v="10.7"/>
        <n v="14.388"/>
        <n v="1.1879999999999999"/>
        <n v="4.8239999999999998"/>
        <n v="3.3359999999999999"/>
        <n v="10.242000000000001"/>
        <n v="10.494"/>
        <n v="3.94"/>
        <n v="4.0999999999999996"/>
        <n v="12.26"/>
        <n v="9.6929999999999996"/>
        <n v="6.27"/>
        <n v="3.0750000000000002"/>
        <n v="9.0879999999999992"/>
        <n v="5.32"/>
        <n v="5.97"/>
        <n v="5.48"/>
        <n v="7.5"/>
        <n v="5.0039999999999996"/>
        <n v="6.1280000000000001"/>
        <n v="4.6500000000000004"/>
        <n v="16.7805"/>
        <n v="2.8959999999999999"/>
        <n v="2.97"/>
        <n v="8.0009999999999994"/>
        <n v="6.0389999999999997"/>
        <n v="6.9480000000000004"/>
        <n v="12.288"/>
        <n v="8.2889999999999997"/>
        <n v="8.8480000000000008"/>
        <n v="240.94"/>
        <n v="11.319000000000001"/>
        <n v="10.250999999999999"/>
        <n v="5.5172999999999996"/>
        <n v="5.8989000000000003"/>
        <n v="6.6959999999999997"/>
        <n v="6.9359999999999999"/>
        <n v="7.3120000000000003"/>
        <n v="2.8919999999999999"/>
        <n v="3.9329999999999998"/>
        <n v="3.7080000000000002"/>
        <n v="7.2960000000000003"/>
        <n v="7.9649999999999999"/>
        <n v="7.18"/>
        <n v="10.4"/>
        <n v="5.4880000000000004"/>
        <n v="5.3550000000000004"/>
        <n v="23.945399999999999"/>
        <n v="190.86"/>
        <n v="3.98"/>
        <n v="5.08"/>
        <n v="6.3159999999999998"/>
        <n v="3.29"/>
        <n v="3.52"/>
        <n v="8.02"/>
        <n v="2.7989999999999999"/>
        <n v="6.4260000000000002"/>
        <n v="3.44"/>
        <n v="4.5199999999999996"/>
        <n v="6.09"/>
        <n v="5.4809999999999999"/>
        <n v="13.965"/>
        <n v="30.992000000000001"/>
        <n v="8.7919999999999998"/>
        <n v="5.18"/>
        <n v="6.8879999999999999"/>
        <n v="3.1320000000000001"/>
        <n v="3.573"/>
        <n v="11.208"/>
        <n v="19.643999999999998"/>
        <n v="2.9550000000000001"/>
        <n v="18.221399999999999"/>
        <n v="3.282"/>
        <n v="2.78"/>
        <n v="7.2160000000000002"/>
        <n v="9.11"/>
        <n v="7.64"/>
        <n v="3.5640000000000001"/>
        <n v="5.16"/>
        <n v="8.1"/>
        <n v="4.8360000000000003"/>
        <n v="3.528"/>
        <n v="10.032"/>
        <n v="5.6760000000000002"/>
        <n v="8.4779999999999998"/>
        <n v="3.6179999999999999"/>
        <n v="53.996400000000001"/>
        <n v="6.2080000000000002"/>
        <n v="3.64"/>
        <n v="5.2290000000000001"/>
        <n v="13.468"/>
        <n v="4.7839999999999998"/>
        <n v="3.04"/>
        <n v="6.56"/>
        <n v="5.976"/>
        <n v="13.17"/>
        <n v="9.6300000000000008"/>
        <n v="3.2850000000000001"/>
        <n v="7.7489999999999997"/>
        <n v="5.44"/>
        <n v="5.2041000000000004"/>
        <n v="8.3879999999999999"/>
        <n v="5.5529999999999999"/>
        <n v="3.2639999999999998"/>
        <n v="7.3440000000000003"/>
        <n v="8.2349999999999994"/>
        <n v="9.0749999999999993"/>
        <n v="58.673999999999999"/>
        <n v="12.132"/>
        <n v="2.694"/>
        <n v="6.976"/>
        <n v="9.0239999999999991"/>
        <n v="3.1040000000000001"/>
        <n v="4.2"/>
        <n v="4.5119999999999996"/>
        <n v="2.92"/>
        <n v="8.3840000000000003"/>
        <n v="7.08"/>
        <n v="6.5759999999999996"/>
        <n v="4.6260000000000003"/>
        <n v="3.2309999999999999"/>
        <n v="4.452"/>
        <n v="3.2040000000000002"/>
        <n v="3.3"/>
        <n v="58.006"/>
        <n v="6.9005999999999998"/>
        <n v="425.72250000000003"/>
        <n v="16.9818"/>
        <n v="1.68"/>
        <n v="4.5030000000000001"/>
        <n v="5.484"/>
        <n v="7.58"/>
        <n v="7.24"/>
        <n v="5.7149999999999999"/>
        <n v="5.5839999999999996"/>
        <n v="3.48"/>
        <n v="4.944"/>
        <n v="4.5540000000000003"/>
        <n v="79.152000000000001"/>
        <n v="5.4359999999999999"/>
        <n v="5.0579999999999998"/>
        <n v="5.52"/>
        <n v="5.3295000000000003"/>
        <n v="6.5175000000000001"/>
        <n v="62.3598"/>
        <n v="7.74"/>
        <n v="2.6240000000000001"/>
        <n v="3.3919999999999999"/>
        <n v="1.641"/>
        <n v="3.8079999999999998"/>
        <n v="4.968"/>
        <n v="7.29"/>
        <n v="4.0949999999999998"/>
        <n v="4.0860000000000003"/>
        <n v="5.2380000000000004"/>
        <n v="2.8479999999999999"/>
        <n v="5.8680000000000003"/>
        <n v="44.838000000000001"/>
        <n v="4.8120000000000003"/>
        <n v="7.71"/>
        <n v="4.9119999999999999"/>
        <n v="2.6720000000000002"/>
        <n v="1.9279999999999999"/>
        <n v="3"/>
        <n v="3.3119999999999998"/>
        <n v="5.2"/>
        <n v="7.3259999999999996"/>
        <n v="3.8159999999999998"/>
        <n v="16.542000000000002"/>
        <n v="3.141"/>
        <n v="4.6440000000000001"/>
        <n v="4.5449999999999999"/>
        <n v="4.1219999999999999"/>
        <n v="4.26"/>
        <n v="54.378"/>
        <n v="5.5979999999999999"/>
        <n v="306.61200000000002"/>
        <n v="17.055"/>
        <n v="7.4790000000000001"/>
        <n v="6.6555"/>
        <n v="44.685000000000002"/>
        <n v="3.38"/>
        <n v="4.66"/>
        <n v="3.75"/>
        <n v="2.286"/>
        <n v="6.38"/>
        <n v="4.4880000000000004"/>
        <n v="3.488"/>
        <n v="27.053999999999998"/>
        <n v="3.3479999999999999"/>
        <n v="14.535"/>
        <n v="3.8069999999999999"/>
        <n v="4.2240000000000002"/>
        <n v="9.9351000000000003"/>
        <n v="8.8086000000000002"/>
        <n v="3.4950000000000001"/>
        <n v="7.61"/>
        <n v="2.3039999999999998"/>
        <n v="7.476"/>
        <n v="4.6239999999999997"/>
        <n v="4.6619999999999999"/>
        <n v="3.69"/>
        <n v="5.9359999999999999"/>
        <n v="4.5999999999999996"/>
        <n v="3.4380000000000002"/>
        <n v="3.4830000000000001"/>
        <n v="6.0209999999999999"/>
        <n v="6.5"/>
        <n v="7.4480000000000004"/>
        <n v="8.2334999999999994"/>
        <n v="12.67"/>
        <n v="12.536"/>
        <n v="5.2140000000000004"/>
        <n v="3.008"/>
        <n v="4.4820000000000002"/>
        <n v="5.7359999999999998"/>
        <n v="5.31"/>
        <n v="3.516"/>
        <n v="4.2480000000000002"/>
        <n v="6.6120000000000001"/>
        <n v="4.3289999999999997"/>
        <n v="9.9719999999999995"/>
        <n v="28.992000000000001"/>
        <n v="5.7439999999999998"/>
        <n v="2.3639999999999999"/>
        <n v="23.595600000000001"/>
        <n v="9.1530000000000005"/>
        <n v="5.7060000000000004"/>
        <n v="4.0640000000000001"/>
        <n v="3.5920000000000001"/>
        <n v="4.5439999999999996"/>
        <n v="2.7240000000000002"/>
        <n v="2.4689999999999999"/>
        <n v="3.3239999999999998"/>
        <n v="16.824000000000002"/>
        <n v="4.7279999999999998"/>
        <n v="2.016"/>
        <n v="9.9540000000000006"/>
        <n v="4.4000000000000004"/>
        <n v="2.2719999999999998"/>
        <n v="7.3616999999999999"/>
        <n v="7.9817999999999998"/>
        <n v="8.6519999999999992"/>
        <n v="5.8920000000000003"/>
        <n v="16.687999999999999"/>
        <n v="3.9279999999999999"/>
        <n v="7.77"/>
        <n v="3.5760000000000001"/>
        <n v="4.476"/>
        <n v="5.532"/>
        <n v="5.2560000000000002"/>
        <n v="8.0760000000000005"/>
        <n v="4.524"/>
        <n v="7.008"/>
        <n v="3.26"/>
        <n v="3.1440000000000001"/>
        <n v="4.4550000000000001"/>
        <n v="81.828000000000003"/>
        <n v="5.6763000000000003"/>
        <n v="6.58"/>
        <n v="3.6560000000000001"/>
        <n v="6.2859999999999996"/>
        <n v="2.2959999999999998"/>
        <n v="6.2939999999999996"/>
        <n v="2.952"/>
        <n v="7.6920000000000002"/>
        <n v="5.95"/>
        <n v="2.3490000000000002"/>
        <n v="2.9340000000000002"/>
        <n v="4.548"/>
        <n v="4.7610000000000001"/>
        <n v="2.3159999999999998"/>
        <n v="6.4960000000000004"/>
        <n v="126.17400000000001"/>
        <n v="13.976100000000001"/>
        <n v="16.206"/>
        <n v="109.593"/>
        <n v="2.3079999999999998"/>
        <n v="3.15"/>
        <n v="1.944"/>
        <n v="2.0720000000000001"/>
        <n v="6.3840000000000003"/>
        <n v="9.8559999999999999"/>
        <n v="5.43"/>
        <n v="2.992"/>
        <n v="3.8279999999999998"/>
        <n v="7.3079999999999998"/>
        <n v="5.0519999999999996"/>
        <n v="6.5919999999999996"/>
        <n v="162.11199999999999"/>
        <n v="6.9930000000000003"/>
        <n v="3.28"/>
        <n v="1.728"/>
        <n v="7.6440000000000001"/>
        <n v="5.5"/>
        <n v="18.271999999999998"/>
        <n v="3.16"/>
        <n v="5.3879999999999999"/>
        <n v="3.1520000000000001"/>
        <n v="4.8840000000000003"/>
        <n v="3.5819999999999999"/>
        <n v="6.6840000000000002"/>
        <n v="4.4729999999999999"/>
        <n v="6.7560000000000002"/>
        <n v="4.18"/>
        <n v="7.7850000000000001"/>
        <n v="5.319"/>
        <n v="2.6280000000000001"/>
        <n v="4.9560000000000004"/>
        <n v="3.9"/>
        <n v="2.907"/>
        <n v="2.464"/>
        <n v="4.3470000000000004"/>
        <n v="1.71"/>
        <n v="11.148"/>
        <n v="3.4289999999999998"/>
        <n v="5.6429999999999998"/>
        <n v="11.817"/>
        <n v="2.673"/>
        <n v="11.14"/>
        <n v="14.928000000000001"/>
        <n v="3.492"/>
        <n v="25.515000000000001"/>
        <n v="6.79"/>
        <n v="2.7719999999999998"/>
        <n v="5.984"/>
        <n v="10.384"/>
        <n v="11.412000000000001"/>
        <n v="5.85"/>
        <n v="7.6139999999999999"/>
        <n v="2.7360000000000002"/>
        <n v="1.9890000000000001"/>
        <n v="29.411999999999999"/>
        <n v="4.5839999999999996"/>
        <n v="63.0276"/>
        <n v="21.763500000000001"/>
        <n v="4.9053000000000004"/>
        <n v="2.08"/>
        <n v="7.9039999999999999"/>
        <n v="1.788"/>
        <n v="1.6319999999999999"/>
        <n v="6.47"/>
        <n v="4.3380000000000001"/>
        <n v="11.871"/>
        <n v="4.62"/>
        <n v="45.704999999999998"/>
        <n v="4.7039999999999997"/>
        <n v="4.0199999999999996"/>
        <n v="8.2200000000000006"/>
        <n v="15.78"/>
        <n v="2.8159999999999998"/>
        <n v="1.8240000000000001"/>
        <n v="3.536"/>
        <n v="2.04"/>
        <n v="3.222"/>
        <n v="24.992999999999999"/>
        <n v="28.574999999999999"/>
        <n v="5.0250000000000004"/>
        <n v="3.3231000000000002"/>
        <n v="10.816000000000001"/>
        <n v="4.16"/>
        <n v="1.44"/>
        <n v="2.6320000000000001"/>
        <n v="3.81"/>
        <n v="4.7300000000000004"/>
        <n v="2.3679999999999999"/>
        <n v="2.6549999999999998"/>
        <n v="3.915"/>
        <n v="3.86"/>
        <n v="7.7160000000000002"/>
        <n v="8.7132000000000005"/>
        <n v="7.1550000000000002"/>
        <n v="4.6559999999999997"/>
        <n v="3.36"/>
        <n v="4.383"/>
        <n v="4.2119999999999997"/>
        <n v="5.1029999999999998"/>
        <n v="3.3959999999999999"/>
        <n v="2.58"/>
        <n v="1.9079999999999999"/>
        <n v="5.2469999999999999"/>
        <n v="6.93"/>
        <n v="9.4869000000000003"/>
        <n v="4.6159999999999997"/>
        <n v="9.02"/>
        <n v="4.923"/>
        <n v="3.456"/>
        <n v="3.375"/>
        <n v="9.6389999999999993"/>
        <n v="2.718"/>
        <n v="36.683999999999997"/>
        <n v="1.9350000000000001"/>
        <n v="2.6520000000000001"/>
        <n v="2.556"/>
        <n v="374.85599999999999"/>
        <n v="6.2645999999999997"/>
        <n v="9.6113999999999997"/>
        <n v="12.5769"/>
        <n v="2.544"/>
        <n v="2.0249999999999999"/>
        <n v="5.3460000000000001"/>
        <n v="1.6020000000000001"/>
        <n v="3.1589999999999998"/>
        <n v="7.9109999999999996"/>
        <n v="3.0870000000000002"/>
        <n v="4.6920000000000002"/>
        <n v="4.7309999999999999"/>
        <n v="7.7385000000000002"/>
        <n v="3.3180000000000001"/>
        <n v="15.488"/>
        <n v="5.47"/>
        <n v="7.8559999999999999"/>
        <n v="2.94"/>
        <n v="1.8720000000000001"/>
        <n v="1.8089999999999999"/>
        <n v="3.3929999999999998"/>
        <n v="1.962"/>
        <n v="2.4750000000000001"/>
        <n v="3.6240000000000001"/>
        <n v="5.12"/>
        <n v="6.944"/>
        <n v="22.3"/>
        <n v="6.3239999999999998"/>
        <n v="5.7240000000000002"/>
        <n v="4.24"/>
        <n v="2.0640000000000001"/>
        <n v="2.3940000000000001"/>
        <n v="3.8559999999999999"/>
        <n v="1.98"/>
        <n v="2.7959999999999998"/>
        <n v="2.0699999999999998"/>
        <n v="4.6879999999999997"/>
        <n v="50.515500000000003"/>
        <n v="2.3879999999999999"/>
        <n v="2.89"/>
        <n v="6.4640000000000004"/>
        <n v="2.48"/>
        <n v="4.91"/>
        <n v="2.1120000000000001"/>
        <n v="3.294"/>
        <n v="3.9780000000000002"/>
        <n v="3.9510000000000001"/>
        <n v="1.744"/>
        <n v="2.3759999999999999"/>
        <n v="1.3440000000000001"/>
        <n v="2.944"/>
        <n v="2.84"/>
        <n v="2.3279999999999998"/>
        <n v="3.024"/>
        <n v="2.448"/>
        <n v="2.9249999999999998"/>
        <n v="3.2160000000000002"/>
        <n v="2.3839999999999999"/>
        <n v="3.8039999999999998"/>
        <n v="4.46"/>
        <n v="175.42"/>
        <n v="2.8380000000000001"/>
        <n v="4.5705"/>
        <n v="2.6960000000000002"/>
        <n v="274.77"/>
        <n v="1.64"/>
        <n v="2.1819999999999999"/>
        <n v="2.21"/>
        <n v="2.052"/>
        <n v="2.5470000000000002"/>
        <n v="3.0150000000000001"/>
        <n v="4.0140000000000002"/>
        <n v="2.238"/>
        <n v="12.62"/>
        <n v="106.9725"/>
        <n v="0.99"/>
        <n v="2.3130000000000002"/>
        <n v="1.996"/>
        <n v="2.508"/>
        <n v="8.57"/>
        <n v="15.894"/>
        <n v="3.33"/>
        <n v="8.1173999999999999"/>
        <n v="12.045"/>
        <n v="2.91"/>
        <n v="3.2"/>
        <n v="1.984"/>
        <n v="269.98200000000003"/>
        <n v="1.8919999999999999"/>
        <n v="2.52"/>
        <n v="9.8719999999999999"/>
        <n v="24.335999999999999"/>
        <n v="4.3520000000000003"/>
        <n v="15.391999999999999"/>
        <n v="5.6820000000000004"/>
        <n v="1.988"/>
        <n v="2.742"/>
        <n v="1.869"/>
        <n v="1.5920000000000001"/>
        <n v="2.0880000000000001"/>
        <n v="2.9119999999999999"/>
        <n v="3.3279999999999998"/>
        <n v="2.8620000000000001"/>
        <n v="1.476"/>
        <n v="1.7729999999999999"/>
        <n v="1.161"/>
        <n v="1.845"/>
        <n v="8.5399999999999991"/>
        <n v="6.7770000000000001"/>
        <n v="83.066400000000002"/>
        <n v="12.1158"/>
        <n v="3.1080000000000001"/>
        <n v="8.39"/>
        <n v="1.72"/>
        <n v="2.3340000000000001"/>
        <n v="8.3610000000000007"/>
        <n v="4.5179999999999998"/>
        <n v="2.4"/>
        <n v="48.75"/>
        <n v="1.8"/>
        <n v="2.6640000000000001"/>
        <n v="2.9279999999999999"/>
        <n v="5.859"/>
        <n v="3.5840000000000001"/>
        <n v="59.085000000000001"/>
        <n v="19.9863"/>
        <n v="3.2080000000000002"/>
        <n v="2.7839999999999998"/>
        <n v="4.47"/>
        <n v="3.4860000000000002"/>
        <n v="1.365"/>
        <n v="1.3919999999999999"/>
        <n v="1.4079999999999999"/>
        <n v="0.98399999999999999"/>
        <n v="1.524"/>
        <n v="79.95"/>
        <n v="1.6679999999999999"/>
        <n v="2.3580000000000001"/>
        <n v="3.6960000000000002"/>
        <n v="1.504"/>
        <n v="1.78"/>
        <n v="5.5880000000000001"/>
        <n v="1.9379999999999999"/>
        <n v="1.752"/>
        <n v="1.899"/>
        <n v="2.2000000000000002"/>
        <n v="1.448"/>
        <n v="3.1360000000000001"/>
        <n v="1.359"/>
        <n v="1.1970000000000001"/>
        <n v="1.548"/>
        <n v="31.077000000000002"/>
        <n v="2.16"/>
        <n v="9.516"/>
        <n v="5.5949999999999998"/>
        <n v="1.08"/>
        <n v="2.512"/>
        <n v="1.24"/>
        <n v="2.202"/>
        <n v="1.556"/>
        <n v="2.0430000000000001"/>
        <n v="1.696"/>
        <n v="1.248"/>
        <n v="1.86"/>
        <n v="2.7759999999999998"/>
        <n v="4.2880000000000003"/>
        <n v="2.74"/>
        <n v="3.08"/>
        <n v="2.032"/>
        <n v="0.85199999999999998"/>
        <n v="1.3620000000000001"/>
        <n v="2.4119999999999999"/>
        <n v="1.5840000000000001"/>
        <n v="1.044"/>
        <n v="5.742"/>
        <n v="4.3019999999999996"/>
        <n v="2.3849999999999998"/>
        <n v="5.2649999999999997"/>
        <n v="3.0960000000000001"/>
        <n v="5.085"/>
        <n v="1.1919999999999999"/>
        <n v="0.876"/>
        <n v="4.077"/>
        <n v="3.4649999999999999"/>
        <n v="14.930999999999999"/>
        <n v="1.234"/>
        <n v="12.201000000000001"/>
        <n v="0.55600000000000005"/>
        <n v="15.5"/>
        <n v="1.167"/>
        <n v="2.2639999999999998"/>
        <n v="12.5"/>
        <n v="38.9709"/>
        <n v="1.1120000000000001"/>
        <n v="12.53"/>
        <n v="0.83599999999999997"/>
        <n v="1.323"/>
        <n v="1.5660000000000001"/>
        <n v="1.272"/>
        <n v="4.05"/>
        <n v="2.7810000000000001"/>
        <n v="24.648"/>
        <n v="1.9410000000000001"/>
        <n v="0.89800000000000002"/>
        <n v="20.416"/>
        <n v="1.6240000000000001"/>
        <n v="0.44400000000000001"/>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ount="24575">
        <n v="762.18449999999996"/>
        <n v="-288.76499999999999"/>
        <n v="919.971"/>
        <n v="-96.54"/>
        <n v="311.52"/>
        <n v="763.27499999999998"/>
        <n v="564.84"/>
        <n v="996.48"/>
        <n v="1906.4849999999999"/>
        <n v="-1862.3124"/>
        <n v="83.281000000000006"/>
        <n v="647.54999999999995"/>
        <n v="1151.4000000000001"/>
        <n v="622.02"/>
        <n v="1036.08"/>
        <n v="186.94800000000001"/>
        <n v="517.47929999999997"/>
        <n v="3979.08"/>
        <n v="28.404"/>
        <n v="818.28"/>
        <n v="276.83999999999997"/>
        <n v="341.99400000000003"/>
        <n v="358.02"/>
        <n v="1898.4"/>
        <n v="445.52"/>
        <n v="526.49599999999998"/>
        <n v="720.36"/>
        <n v="1364.2380000000001"/>
        <n v="363.90480000000002"/>
        <n v="582.36"/>
        <n v="-148.46"/>
        <n v="763.15499999999997"/>
        <n v="-350.49"/>
        <n v="561.48"/>
        <n v="135.4068"/>
        <n v="1068.6600000000001"/>
        <n v="1371.9803999999999"/>
        <n v="-3839.9904000000001"/>
        <n v="1697.67"/>
        <n v="511.09500000000003"/>
        <n v="-77.203800000000001"/>
        <n v="632.52"/>
        <n v="2097.0300000000002"/>
        <n v="404.73"/>
        <n v="377.24400000000003"/>
        <n v="4630.4754999999996"/>
        <n v="720.75"/>
        <n v="110.34"/>
        <n v="500.01"/>
        <n v="868.12"/>
        <n v="1143.8910000000001"/>
        <n v="527.04"/>
        <n v="839.98599999999999"/>
        <n v="153.75"/>
        <n v="593.88"/>
        <n v="732.72"/>
        <n v="1480.4671000000001"/>
        <n v="226.86"/>
        <n v="1164.2670000000001"/>
        <n v="327.59219999999999"/>
        <n v="581.91"/>
        <n v="2229.0239999999999"/>
        <n v="313.11"/>
        <n v="225.18"/>
        <n v="656.37"/>
        <n v="694.50149999999996"/>
        <n v="1050.1500000000001"/>
        <n v="652.91999999999996"/>
        <n v="119.28"/>
        <n v="130.08000000000001"/>
        <n v="1055.25"/>
        <n v="121.94"/>
        <n v="1523.52"/>
        <n v="-452.81040000000002"/>
        <n v="38.07"/>
        <n v="858.9"/>
        <n v="3177.4749999999999"/>
        <n v="728.7"/>
        <n v="1183.95"/>
        <n v="91.95"/>
        <n v="63.545999999999999"/>
        <n v="2597.2800000000002"/>
        <n v="2504.2215999999999"/>
        <n v="-630.88199999999995"/>
        <n v="965.85"/>
        <n v="-269.7912"/>
        <n v="113.28"/>
        <n v="1124.9010000000001"/>
        <n v="1192.8599999999999"/>
        <n v="0"/>
        <n v="498.33"/>
        <n v="320.31720000000001"/>
        <n v="513.36"/>
        <n v="1159.02"/>
        <n v="197.19"/>
        <n v="738.96"/>
        <n v="927.78"/>
        <n v="96.39"/>
        <n v="-5.3999999999999999E-2"/>
        <n v="34.944000000000003"/>
        <n v="1465.2"/>
        <n v="861.37199999999996"/>
        <n v="790.41600000000005"/>
        <n v="178.92"/>
        <n v="308.39999999999998"/>
        <n v="1517.712"/>
        <n v="366.63479999999998"/>
        <n v="914.76"/>
        <n v="747.81600000000003"/>
        <n v="-2211.165"/>
        <n v="2365.9818"/>
        <n v="-1783.08"/>
        <n v="261.24"/>
        <n v="587.19000000000005"/>
        <n v="367.08"/>
        <n v="334.49849999999998"/>
        <n v="589.20000000000005"/>
        <n v="327.94580000000002"/>
        <n v="1868.13"/>
        <n v="116.4"/>
        <n v="258.93"/>
        <n v="2239.9872"/>
        <n v="4946.37"/>
        <n v="-37.83"/>
        <n v="-265.76100000000002"/>
        <n v="312.66000000000003"/>
        <n v="493.78559999999999"/>
        <n v="1119.9967999999999"/>
        <n v="260.6112"/>
        <n v="508.00876"/>
        <n v="572.54999999999995"/>
        <n v="1025.46"/>
        <n v="140.82480000000001"/>
        <n v="946.63379999999995"/>
        <n v="100.196"/>
        <n v="156.40199999999999"/>
        <n v="785.82"/>
        <n v="-286.92"/>
        <n v="673.88160000000005"/>
        <n v="503.64"/>
        <n v="988.12"/>
        <n v="534.24"/>
        <n v="268.38"/>
        <n v="256.78399999999999"/>
        <n v="210.85679999999999"/>
        <n v="747.61199999999997"/>
        <n v="174.15"/>
        <n v="321.83999999999997"/>
        <n v="-214.72499999999999"/>
        <n v="523.08000000000004"/>
        <n v="-1784.895"/>
        <n v="296.65800000000002"/>
        <n v="36"/>
        <n v="679.99599999999998"/>
        <n v="160.60499999999999"/>
        <n v="848.4"/>
        <n v="-317.15280000000001"/>
        <n v="38.948"/>
        <n v="2400.9657000000002"/>
        <n v="887.6"/>
        <n v="1080.18"/>
        <n v="1444.59"/>
        <n v="1146.24"/>
        <n v="311.85000000000002"/>
        <n v="674.16300000000001"/>
        <n v="244.6155"/>
        <n v="125.1216"/>
        <n v="-128.71979999999999"/>
        <n v="1758.8879999999999"/>
        <n v="-2.4E-2"/>
        <n v="-36.39"/>
        <n v="-6599.9780000000001"/>
        <n v="647.89200000000005"/>
        <n v="-740.29499999999996"/>
        <n v="127.134"/>
        <n v="488.6"/>
        <n v="744.48"/>
        <n v="139.32"/>
        <n v="-944.99459999999999"/>
        <n v="629.28"/>
        <n v="664.71900000000005"/>
        <n v="-754.41449999999998"/>
        <n v="1439.9760000000001"/>
        <n v="1440.24"/>
        <n v="745.875"/>
        <n v="204.28200000000001"/>
        <n v="1267.77"/>
        <n v="-140.715"/>
        <n v="1424.85"/>
        <n v="1069.2"/>
        <n v="591.04499999999996"/>
        <n v="2071.44"/>
        <n v="1644.2913000000001"/>
        <n v="539.44320000000005"/>
        <n v="257.59440000000001"/>
        <n v="134.304"/>
        <n v="792.26909999999998"/>
        <n v="1644.03"/>
        <n v="-11.933999999999999"/>
        <n v="162.12"/>
        <n v="129.29400000000001"/>
        <n v="-84.370500000000007"/>
        <n v="779.52"/>
        <n v="1470.21"/>
        <n v="1668.2049999999999"/>
        <n v="481.86900000000003"/>
        <n v="-332.28"/>
        <n v="352.30650000000003"/>
        <n v="760.30499999999995"/>
        <n v="-219.1644"/>
        <n v="570.9"/>
        <n v="802.17"/>
        <n v="2939.31"/>
        <n v="119.97"/>
        <n v="328.23"/>
        <n v="484.22399999999999"/>
        <n v="664.44"/>
        <n v="594.72"/>
        <n v="191.99680000000001"/>
        <n v="977.22"/>
        <n v="833.76"/>
        <n v="361.44"/>
        <n v="830.55"/>
        <n v="378.87599999999998"/>
        <n v="325.70100000000002"/>
        <n v="593.91"/>
        <n v="498.80700000000002"/>
        <n v="734.928"/>
        <n v="1049.9849999999999"/>
        <n v="-1049.3406"/>
        <n v="606.36"/>
        <n v="140.16"/>
        <n v="856.44"/>
        <n v="1453.1238000000001"/>
        <n v="1989.54"/>
        <n v="412.5394"/>
        <n v="209.58"/>
        <n v="946.68"/>
        <n v="709.93650000000002"/>
        <n v="1420.02"/>
        <n v="357.15750000000003"/>
        <n v="-2750.28"/>
        <n v="444.483"/>
        <n v="401.81400000000002"/>
        <n v="38.195999999999998"/>
        <n v="1072.44"/>
        <n v="394.65"/>
        <n v="700.98"/>
        <n v="814.2"/>
        <n v="886.68"/>
        <n v="-221.571"/>
        <n v="111.28"/>
        <n v="126.4"/>
        <n v="-509.99700000000001"/>
        <n v="742.63199999999995"/>
        <n v="1276.4871000000001"/>
        <n v="54.3"/>
        <n v="106"/>
        <n v="140.22"/>
        <n v="-225.16200000000001"/>
        <n v="383.70600000000002"/>
        <n v="1112.1300000000001"/>
        <n v="318.85980000000001"/>
        <n v="322.92"/>
        <n v="390.6"/>
        <n v="18.859200000000001"/>
        <n v="44.436"/>
        <n v="1245.8399999999999"/>
        <n v="890.46"/>
        <n v="455.76"/>
        <n v="413.28"/>
        <n v="-11.16"/>
        <n v="117.657"/>
        <n v="428.12099999999998"/>
        <n v="441.28840000000002"/>
        <n v="-1268.04"/>
        <n v="621.79200000000003"/>
        <n v="735.03359999999998"/>
        <n v="341.76"/>
        <n v="89.46"/>
        <n v="625.28"/>
        <n v="357"/>
        <n v="429.5772"/>
        <n v="381.29700000000003"/>
        <n v="374.99250000000001"/>
        <n v="-1331.652"/>
        <n v="5039.9856"/>
        <n v="1563.48"/>
        <n v="556.9"/>
        <n v="-348.51600000000002"/>
        <n v="496.98"/>
        <n v="446.04"/>
        <n v="215.25"/>
        <n v="344.97179999999997"/>
        <n v="-139.55699999999999"/>
        <n v="285.12"/>
        <n v="487.98"/>
        <n v="976.8"/>
        <n v="349.86"/>
        <n v="-870.3"/>
        <n v="-337.80599999999998"/>
        <n v="498.96"/>
        <n v="-27.827999999999999"/>
        <n v="714"/>
        <n v="607.60799999999995"/>
        <n v="845.7"/>
        <n v="10.818899999999999"/>
        <n v="-2.1208"/>
        <n v="2817.99"/>
        <n v="-244.251"/>
        <n v="178.56"/>
        <n v="-35.091000000000001"/>
        <n v="719.85"/>
        <n v="123.75"/>
        <n v="558.72"/>
        <n v="261.89999999999998"/>
        <n v="110.28"/>
        <n v="1416.8"/>
        <n v="711.84"/>
        <n v="-483.3"/>
        <n v="-63.6462"/>
        <n v="2302.9670999999998"/>
        <n v="12.69"/>
        <n v="49.5"/>
        <n v="8399.9760000000006"/>
        <n v="460.62"/>
        <n v="-290.87520000000001"/>
        <n v="847.04100000000005"/>
        <n v="511.52"/>
        <n v="2316.5100000000002"/>
        <n v="-50.975999999999999"/>
        <n v="-76.567499999999995"/>
        <n v="527.98400000000004"/>
        <n v="130.62"/>
        <n v="-619.596"/>
        <n v="69.36"/>
        <n v="200.9546"/>
        <n v="566.02"/>
        <n v="764.3818"/>
        <n v="-1359.992"/>
        <n v="612.99"/>
        <n v="-258.495"/>
        <n v="393.24"/>
        <n v="1228.1786999999999"/>
        <n v="-13.923"/>
        <n v="-218.298"/>
        <n v="114.453"/>
        <n v="302.37299999999999"/>
        <n v="-0.216"/>
        <n v="1172.8800000000001"/>
        <n v="366.28199999999998"/>
        <n v="273.77999999999997"/>
        <n v="160.31360000000001"/>
        <n v="449.99099999999999"/>
        <n v="250.99199999999999"/>
        <n v="1007.9832"/>
        <n v="355.44"/>
        <n v="-3009.4349999999999"/>
        <n v="726.82500000000005"/>
        <n v="287.91899999999998"/>
        <n v="161.76"/>
        <n v="182.68799999999999"/>
        <n v="737.92499999999995"/>
        <n v="-130.38630000000001"/>
        <n v="195.285"/>
        <n v="348.81"/>
        <n v="90.81"/>
        <n v="13.20144"/>
        <n v="232"/>
        <n v="175.5"/>
        <n v="368.25599999999997"/>
        <n v="65.7"/>
        <n v="114.252"/>
        <n v="441.36"/>
        <n v="280.44"/>
        <n v="-129.726"/>
        <n v="-417.81299999999999"/>
        <n v="1042.32"/>
        <n v="207.06"/>
        <n v="905.7"/>
        <n v="741.6"/>
        <n v="234.36"/>
        <n v="384.81"/>
        <n v="-95.7"/>
        <n v="160.77000000000001"/>
        <n v="674.73"/>
        <n v="-1303.056"/>
        <n v="46.88"/>
        <n v="756"/>
        <n v="265.44"/>
        <n v="426.58"/>
        <n v="191.316"/>
        <n v="-7.1999999999999995E-2"/>
        <n v="261.8"/>
        <n v="541.36980000000005"/>
        <n v="327.06"/>
        <n v="296.94"/>
        <n v="323.95499999999998"/>
        <n v="205.56"/>
        <n v="471.94"/>
        <n v="1035.58"/>
        <n v="297.5"/>
        <n v="292.8"/>
        <n v="265.92"/>
        <n v="423.00850000000003"/>
        <n v="682.92"/>
        <n v="844.11599999999999"/>
        <n v="242.64"/>
        <n v="250.38"/>
        <n v="112.392"/>
        <n v="207.47499999999999"/>
        <n v="1722.48"/>
        <n v="323.82"/>
        <n v="381.96"/>
        <n v="1093.92"/>
        <n v="-189.45599999999999"/>
        <n v="585.55200000000002"/>
        <n v="743.98800000000006"/>
        <n v="224.88"/>
        <n v="176.96"/>
        <n v="202.185"/>
        <n v="420.58800000000002"/>
        <n v="601.96990000000005"/>
        <n v="198.636"/>
        <n v="447.75"/>
        <n v="500.976"/>
        <n v="17.532"/>
        <n v="1459.2"/>
        <n v="1233"/>
        <n v="568.44000000000005"/>
        <n v="211.2552"/>
        <n v="80.400000000000006"/>
        <n v="909.98180000000002"/>
        <n v="534.48"/>
        <n v="909.54"/>
        <n v="459"/>
        <n v="324.38249999999999"/>
        <n v="361.41"/>
        <n v="275.94"/>
        <n v="471.6"/>
        <n v="158.63999999999999"/>
        <n v="393.39"/>
        <n v="741.5"/>
        <n v="304.7"/>
        <n v="-191.16300000000001"/>
        <n v="417.96"/>
        <n v="849.87"/>
        <n v="1602.99"/>
        <n v="842.52"/>
        <n v="861.48"/>
        <n v="95.04"/>
        <n v="952.2"/>
        <n v="258.89999999999998"/>
        <n v="339.87779999999998"/>
        <n v="-128.74680000000001"/>
        <n v="86.636399999999995"/>
        <n v="712.44"/>
        <n v="228.36"/>
        <n v="978.84"/>
        <n v="84.96"/>
        <n v="116.952"/>
        <n v="1554.432"/>
        <n v="300.89999999999998"/>
        <n v="854.28"/>
        <n v="561.6"/>
        <n v="319.35000000000002"/>
        <n v="-913.17600000000004"/>
        <n v="90"/>
        <n v="44.04"/>
        <n v="970.2"/>
        <n v="390.8"/>
        <n v="276.53399999999999"/>
        <n v="195.44"/>
        <n v="353.13299999999998"/>
        <n v="1112.4000000000001"/>
        <n v="239.9058"/>
        <n v="-458.19"/>
        <n v="236.67"/>
        <n v="606.41999999999996"/>
        <n v="439.2"/>
        <n v="-993.19500000000005"/>
        <n v="767.20050000000003"/>
        <n v="375.7774"/>
        <n v="290.59800000000001"/>
        <n v="68.31"/>
        <n v="293.16000000000003"/>
        <n v="481.47"/>
        <n v="225.36"/>
        <n v="-111.6"/>
        <n v="541.79999999999995"/>
        <n v="956.58"/>
        <n v="260.10000000000002"/>
        <n v="509.56799999999998"/>
        <n v="14.4315"/>
        <n v="300.07600000000002"/>
        <n v="33.312399999999997"/>
        <n v="852.48"/>
        <n v="-3059.82"/>
        <n v="482.22"/>
        <n v="260.39999999999998"/>
        <n v="519.21"/>
        <n v="348.24"/>
        <n v="252.89599999999999"/>
        <n v="1159.9855"/>
        <n v="-18.18"/>
        <n v="874.98749999999995"/>
        <n v="653.4"/>
        <n v="319.8"/>
        <n v="122.85"/>
        <n v="244.2"/>
        <n v="232.68"/>
        <n v="-1023.03"/>
        <n v="583.38"/>
        <n v="460.08"/>
        <n v="246.84"/>
        <n v="839.04"/>
        <n v="-98.204999999999998"/>
        <n v="333.048"/>
        <n v="89.04"/>
        <n v="-953.44200000000001"/>
        <n v="352.08"/>
        <n v="553.98"/>
        <n v="119.55"/>
        <n v="215.9973"/>
        <n v="341.49"/>
        <n v="184.995"/>
        <n v="6.6"/>
        <n v="340.2"/>
        <n v="316.70100000000002"/>
        <n v="324.18"/>
        <n v="1246.8"/>
        <n v="573.12"/>
        <n v="-127.413"/>
        <n v="-292.10000000000002"/>
        <n v="40.950000000000003"/>
        <n v="992.16"/>
        <n v="-734.52639999999997"/>
        <n v="341.73"/>
        <n v="1995.99"/>
        <n v="239.99600000000001"/>
        <n v="518.76"/>
        <n v="449.98500000000001"/>
        <n v="105.24"/>
        <n v="356.04140000000001"/>
        <n v="747.72"/>
        <n v="260.82"/>
        <n v="751.76009999999997"/>
        <n v="593.64"/>
        <n v="653.1"/>
        <n v="-776.32500000000005"/>
        <n v="1040.55"/>
        <n v="52.497900000000001"/>
        <n v="332.7"/>
        <n v="188.64"/>
        <n v="175.51560000000001"/>
        <n v="421.56"/>
        <n v="-295.9785"/>
        <n v="843.17060000000004"/>
        <n v="226.92"/>
        <n v="1383.9"/>
        <n v="231.26400000000001"/>
        <n v="922.05"/>
        <n v="35.36"/>
        <n v="581.64"/>
        <n v="939.26"/>
        <n v="606.20000000000005"/>
        <n v="150.29400000000001"/>
        <n v="133.60499999999999"/>
        <n v="222.66"/>
        <n v="180.441"/>
        <n v="196.53299999999999"/>
        <n v="271.08"/>
        <n v="-207.84399999999999"/>
        <n v="320.04000000000002"/>
        <n v="873.36"/>
        <n v="274.91849999999999"/>
        <n v="394.245"/>
        <n v="-9.4920000000000009"/>
        <n v="391.77"/>
        <n v="-56.111400000000003"/>
        <n v="67.84"/>
        <n v="168.3"/>
        <n v="359.30250000000001"/>
        <n v="176.4"/>
        <n v="681.20399999999995"/>
        <n v="-2287.7820000000002"/>
        <n v="141.1884"/>
        <n v="568.32000000000005"/>
        <n v="829.5"/>
        <n v="405.72"/>
        <n v="-113.364"/>
        <n v="630.99"/>
        <n v="473.90699999999998"/>
        <n v="303.7"/>
        <n v="690.12"/>
        <n v="172.92"/>
        <n v="244.24959999999999"/>
        <n v="1081.3499999999999"/>
        <n v="-68.722499999999997"/>
        <n v="399.29939999999999"/>
        <n v="312.67599999999999"/>
        <n v="391.35"/>
        <n v="274.08"/>
        <n v="-238.02799999999999"/>
        <n v="-103.608"/>
        <n v="746.40779999999995"/>
        <n v="669.76"/>
        <n v="101.76"/>
        <n v="-15.418799999999999"/>
        <n v="665.4"/>
        <n v="1537.83"/>
        <n v="-597.68100000000004"/>
        <n v="-133.72800000000001"/>
        <n v="499.44600000000003"/>
        <n v="772.68"/>
        <n v="381.78"/>
        <n v="173.25"/>
        <n v="185.64"/>
        <n v="74.16"/>
        <n v="183.24"/>
        <n v="131.82"/>
        <n v="1163.883"/>
        <n v="-102.411"/>
        <n v="-134.06399999999999"/>
        <n v="2447.1"/>
        <n v="-1806.24"/>
        <n v="961.38"/>
        <n v="291.37779999999998"/>
        <n v="124.788"/>
        <n v="272.58"/>
        <n v="505.17599999999999"/>
        <n v="88.029899999999998"/>
        <n v="2591.9567999999999"/>
        <n v="256.41000000000003"/>
        <n v="238.98"/>
        <n v="944.98649999999998"/>
        <n v="820.44"/>
        <n v="301.46600000000001"/>
        <n v="-786.01440000000002"/>
        <n v="463.26"/>
        <n v="282.51600000000002"/>
        <n v="209.70599999999999"/>
        <n v="43.32"/>
        <n v="62.1"/>
        <n v="624.98749999999995"/>
        <n v="793.71600000000001"/>
        <n v="90.971999999999994"/>
        <n v="266.58"/>
        <n v="114.97199999999999"/>
        <n v="115.2"/>
        <n v="449.04"/>
        <n v="500.18400000000003"/>
        <n v="-576.90899999999999"/>
        <n v="41.25"/>
        <n v="382.2"/>
        <n v="795.24"/>
        <n v="421.2"/>
        <n v="1341.15"/>
        <n v="-112.752"/>
        <n v="275.7"/>
        <n v="321.55200000000002"/>
        <n v="183.28800000000001"/>
        <n v="610.81200000000001"/>
        <n v="16.559999999999999"/>
        <n v="515.75250000000005"/>
        <n v="345.15"/>
        <n v="121.9644"/>
        <n v="165.66"/>
        <n v="730.26"/>
        <n v="689.08799999999997"/>
        <n v="1264.7559000000001"/>
        <n v="742.35"/>
        <n v="237.15"/>
        <n v="-1128.4349999999999"/>
        <n v="83.04"/>
        <n v="-487.36799999999999"/>
        <n v="-12.849"/>
        <n v="152.69999999999999"/>
        <n v="57"/>
        <n v="553.39020000000005"/>
        <n v="508.95"/>
        <n v="469.44"/>
        <n v="46.9206"/>
        <n v="419.8032"/>
        <n v="930.48"/>
        <n v="20.9148"/>
        <n v="-1665.0522000000001"/>
        <n v="189.42"/>
        <n v="-36.081000000000003"/>
        <n v="83.512799999999999"/>
        <n v="59.6556"/>
        <n v="180.1"/>
        <n v="-0.12"/>
        <n v="202.32"/>
        <n v="284.18549999999999"/>
        <n v="275.52"/>
        <n v="364.45949999999999"/>
        <n v="165.5986"/>
        <n v="610.86239999999998"/>
        <n v="455.565"/>
        <n v="-571.32000000000005"/>
        <n v="18"/>
        <n v="-1172.7360000000001"/>
        <n v="323.39999999999998"/>
        <n v="230.12799999999999"/>
        <n v="286.56"/>
        <n v="246.72"/>
        <n v="325.61099999999999"/>
        <n v="241.38"/>
        <n v="-53.37"/>
        <n v="292.77600000000001"/>
        <n v="928.44"/>
        <n v="18.72"/>
        <n v="1528.38"/>
        <n v="21.69"/>
        <n v="300.73500000000001"/>
        <n v="-689.25599999999997"/>
        <n v="180.06"/>
        <n v="26.73"/>
        <n v="536.22"/>
        <n v="-706.24800000000005"/>
        <n v="346.03960000000001"/>
        <n v="872.82816000000003"/>
        <n v="899.1"/>
        <n v="778.92"/>
        <n v="953.274"/>
        <n v="-599.94000000000005"/>
        <n v="754.70399999999995"/>
        <n v="1141.2"/>
        <n v="667.11300000000006"/>
        <n v="626.18499999999995"/>
        <n v="567"/>
        <n v="55.89"/>
        <n v="247.99600000000001"/>
        <n v="91.2"/>
        <n v="94.835999999999999"/>
        <n v="1032.57"/>
        <n v="-1558.152"/>
        <n v="1015.02"/>
        <n v="148.68"/>
        <n v="781.74"/>
        <n v="222.76"/>
        <n v="756.87149999999997"/>
        <n v="182.4"/>
        <n v="-880.95600000000002"/>
        <n v="-295.50959999999998"/>
        <n v="382.17599999999999"/>
        <n v="200.52"/>
        <n v="-690.53599999999994"/>
        <n v="107.48699999999999"/>
        <n v="272.52"/>
        <n v="473.61059999999998"/>
        <n v="213.21600000000001"/>
        <n v="-1021.671"/>
        <n v="391.49759999999998"/>
        <n v="195.34536"/>
        <n v="327.24"/>
        <n v="51.42"/>
        <n v="103.44"/>
        <n v="-407.13600000000002"/>
        <n v="505.8"/>
        <n v="820.32"/>
        <n v="901.56"/>
        <n v="-886.05"/>
        <n v="140.95679999999999"/>
        <n v="26.16"/>
        <n v="108.783"/>
        <n v="1060.56"/>
        <n v="357.19110000000001"/>
        <n v="98.28"/>
        <n v="241.1046"/>
        <n v="359.52"/>
        <n v="-445.113"/>
        <n v="639.51"/>
        <n v="455.64"/>
        <n v="259.02"/>
        <n v="1098.45"/>
        <n v="291.60000000000002"/>
        <n v="100.98"/>
        <n v="92.391999999999996"/>
        <n v="1423.44"/>
        <n v="148.35239999999999"/>
        <n v="335.99439999999998"/>
        <n v="-81.81"/>
        <n v="57.33"/>
        <n v="865.08"/>
        <n v="106.74120000000001"/>
        <n v="-5.8529999999999998"/>
        <n v="-3.2000000000000001E-2"/>
        <n v="111.517"/>
        <n v="1220.25"/>
        <n v="190.05"/>
        <n v="-396.42750000000001"/>
        <n v="534.33000000000004"/>
        <n v="9.0912000000000006"/>
        <n v="-1294.3503000000001"/>
        <n v="397.53"/>
        <n v="-326.97000000000003"/>
        <n v="397.08"/>
        <n v="509.86"/>
        <n v="860.16"/>
        <n v="-96.96"/>
        <n v="-495.63"/>
        <n v="97.38"/>
        <n v="94.278400000000005"/>
        <n v="-53.01"/>
        <n v="146.16"/>
        <n v="97.194599999999994"/>
        <n v="899.98199999999997"/>
        <n v="-1736.28"/>
        <n v="249.995"/>
        <n v="82.26"/>
        <n v="141.96"/>
        <n v="79.56"/>
        <n v="69.3"/>
        <n v="-152.4924"/>
        <n v="353.57920000000001"/>
        <n v="249.72"/>
        <n v="959.14"/>
        <n v="-0.126"/>
        <n v="139.97999999999999"/>
        <n v="296.08199999999999"/>
        <n v="714.96"/>
        <n v="310.8"/>
        <n v="-447.18"/>
        <n v="-813.49199999999996"/>
        <n v="1155.3599999999999"/>
        <n v="-2639.9911999999999"/>
        <n v="178.94927999999999"/>
        <n v="-117.88200000000001"/>
        <n v="-0.189"/>
        <n v="-195.4425"/>
        <n v="313.26240000000001"/>
        <n v="169.14"/>
        <n v="209.99299999999999"/>
        <n v="-128.88"/>
        <n v="312.91199999999998"/>
        <n v="-60.27"/>
        <n v="70.489999999999995"/>
        <n v="145.78200000000001"/>
        <n v="338.22"/>
        <n v="102.84"/>
        <n v="115.32"/>
        <n v="43.464599999999997"/>
        <n v="659.98"/>
        <n v="-63.756"/>
        <n v="7.2629999999999999"/>
        <n v="1220.52"/>
        <n v="1080.54"/>
        <n v="682.51679999999999"/>
        <n v="126.63"/>
        <n v="125.245"/>
        <n v="322.18290000000002"/>
        <n v="-110.52"/>
        <n v="850.83600000000001"/>
        <n v="24.623999999999999"/>
        <n v="278.64"/>
        <n v="-88.2"/>
        <n v="44.22"/>
        <n v="289.2"/>
        <n v="516.36"/>
        <n v="-6.5490000000000004"/>
        <n v="-29.664000000000001"/>
        <n v="336.63499999999999"/>
        <n v="534.4"/>
        <n v="374.37920000000003"/>
        <n v="271.33199999999999"/>
        <n v="1188.81"/>
        <n v="297.64350000000002"/>
        <n v="-136.26"/>
        <n v="327.90039999999999"/>
        <n v="486.05399999999997"/>
        <n v="625.79999999999995"/>
        <n v="194.42699999999999"/>
        <n v="102.072"/>
        <n v="573"/>
        <n v="75.373199999999997"/>
        <n v="-1479.126"/>
        <n v="231.24"/>
        <n v="337.41"/>
        <n v="1351.9896000000001"/>
        <n v="588.73500000000001"/>
        <n v="65.040000000000006"/>
        <n v="209.97900000000001"/>
        <n v="701.98829999999998"/>
        <n v="794.577"/>
        <n v="832.2"/>
        <n v="68.400000000000006"/>
        <n v="377.70175999999998"/>
        <n v="616.81500000000005"/>
        <n v="429.3"/>
        <n v="1295.73"/>
        <n v="-623.94000000000005"/>
        <n v="284.00400000000002"/>
        <n v="378.274"/>
        <n v="247.60140000000001"/>
        <n v="320.16000000000003"/>
        <n v="136.80000000000001"/>
        <n v="126.16"/>
        <n v="83.52"/>
        <n v="438.75"/>
        <n v="474.96"/>
        <n v="-486.46499999999997"/>
        <n v="174.78"/>
        <n v="1622.88"/>
        <n v="41.231999999999999"/>
        <n v="-412.61540000000002"/>
        <n v="381.6"/>
        <n v="316.2"/>
        <n v="184.95"/>
        <n v="521.76599999999996"/>
        <n v="230.4"/>
        <n v="-251.9958"/>
        <n v="45.9"/>
        <n v="141.47999999999999"/>
        <n v="226.7946"/>
        <n v="311.45999999999998"/>
        <n v="-632.79899999999998"/>
        <n v="213.73500000000001"/>
        <n v="-135.14400000000001"/>
        <n v="75.680000000000007"/>
        <n v="22.08"/>
        <n v="890.82"/>
        <n v="126.54"/>
        <n v="63.6"/>
        <n v="15.12"/>
        <n v="790.47"/>
        <n v="-147.52289999999999"/>
        <n v="224.94"/>
        <n v="13.08"/>
        <n v="780.24"/>
        <n v="333.36"/>
        <n v="148.70400000000001"/>
        <n v="80.28"/>
        <n v="69.998999999999995"/>
        <n v="126.336"/>
        <n v="411.18"/>
        <n v="180.64"/>
        <n v="212.76"/>
        <n v="170.88"/>
        <n v="927.6"/>
        <n v="-53.886000000000003"/>
        <n v="-8.3699999999999992"/>
        <n v="479.88"/>
        <n v="-127.46"/>
        <n v="364.68"/>
        <n v="114.6"/>
        <n v="942.81569999999999"/>
        <n v="178.95"/>
        <n v="104.616"/>
        <n v="-821.96100000000001"/>
        <n v="64.072800000000001"/>
        <n v="286.5"/>
        <n v="110"/>
        <n v="-76.558499999999995"/>
        <n v="298.50959999999998"/>
        <n v="592.78959999999995"/>
        <n v="-193.15199999999999"/>
        <n v="124.011"/>
        <n v="124.578"/>
        <n v="349.2"/>
        <n v="-146.1096"/>
        <n v="78.396000000000001"/>
        <n v="-553.87800000000004"/>
        <n v="48.06"/>
        <n v="239.52"/>
        <n v="-149.364"/>
        <n v="172.91249999999999"/>
        <n v="327.12"/>
        <n v="108.9"/>
        <n v="399.97649999999999"/>
        <n v="184.5"/>
        <n v="127.33499999999999"/>
        <n v="371.04"/>
        <n v="632.4"/>
        <n v="78.72"/>
        <n v="920.75400000000002"/>
        <n v="-27.936"/>
        <n v="255.48"/>
        <n v="101.22"/>
        <n v="923.53499999999997"/>
        <n v="-45.54"/>
        <n v="-571.99559999999997"/>
        <n v="182.82"/>
        <n v="234.27"/>
        <n v="241.89"/>
        <n v="308.16000000000003"/>
        <n v="-938.28"/>
        <n v="150.88800000000001"/>
        <n v="39.552"/>
        <n v="506.52"/>
        <n v="182.28"/>
        <n v="20.622"/>
        <n v="716.4"/>
        <n v="-428.86799999999999"/>
        <n v="118.72"/>
        <n v="660.36599999999999"/>
        <n v="207.99600000000001"/>
        <n v="453.87"/>
        <n v="171.3"/>
        <n v="50.56"/>
        <n v="141.17599999999999"/>
        <n v="255.69"/>
        <n v="-236.88"/>
        <n v="103.8"/>
        <n v="494.40300000000002"/>
        <n v="-5.2499999999999998E-2"/>
        <n v="89.07"/>
        <n v="1202.0160000000001"/>
        <n v="604.86"/>
        <n v="-705.096"/>
        <n v="449.88"/>
        <n v="68.7"/>
        <n v="157.87020000000001"/>
        <n v="350.47500000000002"/>
        <n v="129.19800000000001"/>
        <n v="117.0104"/>
        <n v="225.46680000000001"/>
        <n v="207.14699999999999"/>
        <n v="6.3780000000000001"/>
        <n v="9.9600000000000009"/>
        <n v="186.06"/>
        <n v="238.68"/>
        <n v="124.86"/>
        <n v="28.56"/>
        <n v="-41.805"/>
        <n v="232.083"/>
        <n v="174.6"/>
        <n v="236.34"/>
        <n v="371.49"/>
        <n v="214.76"/>
        <n v="171.69749999999999"/>
        <n v="613.16999999999996"/>
        <n v="126.59256000000001"/>
        <n v="381.71699999999998"/>
        <n v="286.71300000000002"/>
        <n v="140.58000000000001"/>
        <n v="405.36"/>
        <n v="-321.37200000000001"/>
        <n v="270.72000000000003"/>
        <n v="1061.5722000000001"/>
        <n v="14.976000000000001"/>
        <n v="331.68"/>
        <n v="-177.39"/>
        <n v="-458.43"/>
        <n v="340.83"/>
        <n v="94.493700000000004"/>
        <n v="179.73"/>
        <n v="1594.89"/>
        <n v="361.29939999999999"/>
        <n v="188.01"/>
        <n v="132.16800000000001"/>
        <n v="205.92"/>
        <n v="396.6696"/>
        <n v="298.08"/>
        <n v="-916.04430000000002"/>
        <n v="999.36"/>
        <n v="551.976"/>
        <n v="-124.65900000000001"/>
        <n v="-88.808999999999997"/>
        <n v="-1476.09"/>
        <n v="841.79250000000002"/>
        <n v="594.21600000000001"/>
        <n v="-14.355"/>
        <n v="103.068"/>
        <n v="-30.428999999999998"/>
        <n v="923.44"/>
        <n v="156.24"/>
        <n v="704.62800000000004"/>
        <n v="-781.84799999999996"/>
        <n v="56.392000000000003"/>
        <n v="206.64"/>
        <n v="119.68600000000001"/>
        <n v="809.28"/>
        <n v="43.199100000000001"/>
        <n v="547.56899999999996"/>
        <n v="579.80999999999995"/>
        <n v="75.930000000000007"/>
        <n v="-127.5792"/>
        <n v="193.608"/>
        <n v="129.80000000000001"/>
        <n v="364.8"/>
        <n v="135.85499999999999"/>
        <n v="132.30000000000001"/>
        <n v="352"/>
        <n v="240.28"/>
        <n v="923.37"/>
        <n v="546.96"/>
        <n v="-286.88704000000001"/>
        <n v="655.65"/>
        <n v="238.65299999999999"/>
        <n v="-96.48"/>
        <n v="305.37"/>
        <n v="114.24"/>
        <n v="214.36799999999999"/>
        <n v="-113.998"/>
        <n v="251.6934"/>
        <n v="422.05239999999998"/>
        <n v="227.21789999999999"/>
        <n v="178.11"/>
        <n v="-0.33600000000000002"/>
        <n v="168.18549999999999"/>
        <n v="43.35"/>
        <n v="250.39599999999999"/>
        <n v="526.31992000000002"/>
        <n v="356.4"/>
        <n v="569.9905"/>
        <n v="-253.43369999999999"/>
        <n v="1463.07"/>
        <n v="91.38"/>
        <n v="529.83000000000004"/>
        <n v="5.6577599999999997"/>
        <n v="198.04"/>
        <n v="498.24"/>
        <n v="163.78739999999999"/>
        <n v="151.09739999999999"/>
        <n v="89.22"/>
        <n v="35.369999999999997"/>
        <n v="68.55"/>
        <n v="848.7"/>
        <n v="181.65119999999999"/>
        <n v="254.52"/>
        <n v="101.214"/>
        <n v="340.87200000000001"/>
        <n v="317.16000000000003"/>
        <n v="903.99329999999998"/>
        <n v="1013.127"/>
        <n v="486.8"/>
        <n v="706.68"/>
        <n v="532.39200000000005"/>
        <n v="941.68799999999999"/>
        <n v="239.94"/>
        <n v="431.76"/>
        <n v="327.14"/>
        <n v="-71.676000000000002"/>
        <n v="-325.11599999999999"/>
        <n v="332.178"/>
        <n v="49.651560000000003"/>
        <n v="199.78200000000001"/>
        <n v="534.21299999999997"/>
        <n v="81.45"/>
        <n v="-26.67"/>
        <n v="-54.963000000000001"/>
        <n v="181.68"/>
        <n v="479.52"/>
        <n v="445.86"/>
        <n v="400.32"/>
        <n v="208.608"/>
        <n v="-42.533999999999999"/>
        <n v="139.59"/>
        <n v="356.00400000000002"/>
        <n v="172.8"/>
        <n v="700.5"/>
        <n v="-13.981199999999999"/>
        <n v="645.24"/>
        <n v="114.77849999999999"/>
        <n v="286.97399999999999"/>
        <n v="103.2"/>
        <n v="216.72"/>
        <n v="-133.63200000000001"/>
        <n v="33"/>
        <n v="31.5"/>
        <n v="111.59099999999999"/>
        <n v="125.2692"/>
        <n v="938.7"/>
        <n v="227.75700000000001"/>
        <n v="1192.52"/>
        <n v="233.8"/>
        <n v="-204.31200000000001"/>
        <n v="115.92"/>
        <n v="-72.441000000000003"/>
        <n v="356.22500000000002"/>
        <n v="379.82"/>
        <n v="248.34"/>
        <n v="83.885760000000005"/>
        <n v="-694.29359999999997"/>
        <n v="153.84"/>
        <n v="73.194000000000003"/>
        <n v="187.53"/>
        <n v="151.06049999999999"/>
        <n v="886.05"/>
        <n v="456.58800000000002"/>
        <n v="364.23"/>
        <n v="13.77"/>
        <n v="101.3832"/>
        <n v="413.04"/>
        <n v="400.8"/>
        <n v="36.624000000000002"/>
        <n v="323.45999999999998"/>
        <n v="713.22688000000005"/>
        <n v="18.36"/>
        <n v="70.08"/>
        <n v="133.392"/>
        <n v="56.301000000000002"/>
        <n v="1484.16"/>
        <n v="20.152159999999999"/>
        <n v="-260.61599999999999"/>
        <n v="168.72"/>
        <n v="481.05"/>
        <n v="495.84"/>
        <n v="38.43"/>
        <n v="539.24639999999999"/>
        <n v="89.588800000000006"/>
        <n v="70.178399999999996"/>
        <n v="-306.21600000000001"/>
        <n v="408.87599999999998"/>
        <n v="86.392799999999994"/>
        <n v="118.29300000000001"/>
        <n v="190.92"/>
        <n v="314.05860000000001"/>
        <n v="302.73"/>
        <n v="609.71569999999997"/>
        <n v="300.75423999999998"/>
        <n v="282.12599999999998"/>
        <n v="355.44659999999999"/>
        <n v="166.26"/>
        <n v="629.99099999999999"/>
        <n v="416.22"/>
        <n v="171.72"/>
        <n v="318.83999999999997"/>
        <n v="103.608"/>
        <n v="451.08"/>
        <n v="-306.012"/>
        <n v="-41.795999999999999"/>
        <n v="213.68879999999999"/>
        <n v="996.6"/>
        <n v="243.48"/>
        <n v="259.74"/>
        <n v="120.84"/>
        <n v="206.55600000000001"/>
        <n v="198.15"/>
        <n v="592.81200000000001"/>
        <n v="369.54"/>
        <n v="-286.68"/>
        <n v="-28.59"/>
        <n v="-352.8"/>
        <n v="-175.02600000000001"/>
        <n v="375.73500000000001"/>
        <n v="496.26"/>
        <n v="125.997"/>
        <n v="38.880000000000003"/>
        <n v="-396.68400000000003"/>
        <n v="239.7"/>
        <n v="241.14696000000001"/>
        <n v="448.92"/>
        <n v="117.72"/>
        <n v="-7.7247000000000003"/>
        <n v="237.6"/>
        <n v="120.57348"/>
        <n v="172.4"/>
        <n v="315.72000000000003"/>
        <n v="650.58000000000004"/>
        <n v="-182.637"/>
        <n v="110.4"/>
        <n v="654.75540000000001"/>
        <n v="437.28"/>
        <n v="444.57"/>
        <n v="580.02"/>
        <n v="884.05799999999999"/>
        <n v="203.4"/>
        <n v="87.84"/>
        <n v="236.41296"/>
        <n v="214.74"/>
        <n v="290.00580000000002"/>
        <n v="124.836"/>
        <n v="656.64"/>
        <n v="391.14"/>
        <n v="406.56"/>
        <n v="-429.39449999999999"/>
        <n v="100.8"/>
        <n v="389.52"/>
        <n v="472.12720000000002"/>
        <n v="-3701.8928000000001"/>
        <n v="221.06700000000001"/>
        <n v="-263.19600000000003"/>
        <n v="36.119999999999997"/>
        <n v="420.39"/>
        <n v="209.52"/>
        <n v="305.13"/>
        <n v="822.66"/>
        <n v="135.97999999999999"/>
        <n v="85.247500000000002"/>
        <n v="628.5"/>
        <n v="418.92"/>
        <n v="225.09"/>
        <n v="37.475999999999999"/>
        <n v="318.42"/>
        <n v="248.64"/>
        <n v="55.08"/>
        <n v="227.85"/>
        <n v="68.19"/>
        <n v="109.6215"/>
        <n v="135.6"/>
        <n v="44.079000000000001"/>
        <n v="45"/>
        <n v="259.58699999999999"/>
        <n v="-686.97"/>
        <n v="386.34"/>
        <n v="574.14"/>
        <n v="52.271999999999998"/>
        <n v="609.12"/>
        <n v="190.95"/>
        <n v="878.76"/>
        <n v="55.23"/>
        <n v="190.8"/>
        <n v="55.05"/>
        <n v="377.34"/>
        <n v="-655.86"/>
        <n v="1134.8399999999999"/>
        <n v="706.06143999999995"/>
        <n v="-1850.9464"/>
        <n v="318.5"/>
        <n v="360.48"/>
        <n v="178.2"/>
        <n v="265.02"/>
        <n v="-729.91380000000004"/>
        <n v="-284.25599999999997"/>
        <n v="356.142"/>
        <n v="536.46"/>
        <n v="55"/>
        <n v="248.03550000000001"/>
        <n v="371.40210000000002"/>
        <n v="124.902"/>
        <n v="146.63999999999999"/>
        <n v="110.42100000000001"/>
        <n v="138.83250000000001"/>
        <n v="102.42"/>
        <n v="-1672.5"/>
        <n v="27.09"/>
        <n v="24.3"/>
        <n v="775.98"/>
        <n v="213.97200000000001"/>
        <n v="-760.98"/>
        <n v="434.4"/>
        <n v="57.6"/>
        <n v="1439.4480000000001"/>
        <n v="105.0228"/>
        <n v="-575.31420000000003"/>
        <n v="21.518999999999998"/>
        <n v="9.3420000000000005"/>
        <n v="-15.516"/>
        <n v="209.274"/>
        <n v="288.44459999999998"/>
        <n v="91.62"/>
        <n v="752.64"/>
        <n v="598.79999999999995"/>
        <n v="305.27999999999997"/>
        <n v="206.685"/>
        <n v="123.354"/>
        <n v="568.26"/>
        <n v="137.994"/>
        <n v="177.44752"/>
        <n v="175.2"/>
        <n v="534.78"/>
        <n v="791.46"/>
        <n v="28.078399999999998"/>
        <n v="377.28"/>
        <n v="843.99"/>
        <n v="106.32"/>
        <n v="-1981.395"/>
        <n v="70.556399999999996"/>
        <n v="-224.595"/>
        <n v="381.75"/>
        <n v="282.20920000000001"/>
        <n v="82.497"/>
        <n v="-695.17200000000003"/>
        <n v="263.29590000000002"/>
        <n v="-24.03"/>
        <n v="319.74"/>
        <n v="-176.76900000000001"/>
        <n v="208.32"/>
        <n v="411.06"/>
        <n v="22.38"/>
        <n v="49.7"/>
        <n v="71.64"/>
        <n v="483.84"/>
        <n v="394.68"/>
        <n v="165.73500000000001"/>
        <n v="146.76929999999999"/>
        <n v="108.6"/>
        <n v="511.36799999999999"/>
        <n v="87.995999999999995"/>
        <n v="-68.152500000000003"/>
        <n v="224.58"/>
        <n v="185.99700000000001"/>
        <n v="24.22"/>
        <n v="-237.57599999999999"/>
        <n v="203.7"/>
        <n v="459.98750000000001"/>
        <n v="136.23750000000001"/>
        <n v="254.56"/>
        <n v="12.128"/>
        <n v="686.4"/>
        <n v="247.29599999999999"/>
        <n v="129.84"/>
        <n v="153.93"/>
        <n v="-976.5"/>
        <n v="37.533999999999999"/>
        <n v="516.05999999999995"/>
        <n v="392.4"/>
        <n v="82.992000000000004"/>
        <n v="55.56"/>
        <n v="452.76"/>
        <n v="-81.717299999999994"/>
        <n v="395.94"/>
        <n v="53.04"/>
        <n v="376.11"/>
        <n v="-161.964"/>
        <n v="-615.96"/>
        <n v="88.44"/>
        <n v="669.72"/>
        <n v="238.12"/>
        <n v="454.62"/>
        <n v="86.319000000000003"/>
        <n v="210.33"/>
        <n v="155.45699999999999"/>
        <n v="381.67500000000001"/>
        <n v="396.5"/>
        <n v="502.5"/>
        <n v="219.58199999999999"/>
        <n v="150.36000000000001"/>
        <n v="54.87"/>
        <n v="412.46800000000002"/>
        <n v="613.83600000000001"/>
        <n v="215.7"/>
        <n v="-161.55000000000001"/>
        <n v="676.16700000000003"/>
        <n v="441.72"/>
        <n v="228.58500000000001"/>
        <n v="420.3"/>
        <n v="169.2"/>
        <n v="172.08"/>
        <n v="347.76"/>
        <n v="46.976399999999998"/>
        <n v="62.82"/>
        <n v="379.68"/>
        <n v="249.84"/>
        <n v="251.71124"/>
        <n v="104.25"/>
        <n v="332.88"/>
        <n v="337.14"/>
        <n v="604.35"/>
        <n v="-8.1120000000000001"/>
        <n v="230.31"/>
        <n v="301.81200000000001"/>
        <n v="272.79199999999997"/>
        <n v="321.66000000000003"/>
        <n v="165.75"/>
        <n v="269.82"/>
        <n v="38.218499999999999"/>
        <n v="75.628"/>
        <n v="219.99039999999999"/>
        <n v="-527.548"/>
        <n v="260.98200000000003"/>
        <n v="94.8"/>
        <n v="210.6"/>
        <n v="495.75"/>
        <n v="315.82499999999999"/>
        <n v="473.59500000000003"/>
        <n v="19.079999999999998"/>
        <n v="14.093999999999999"/>
        <n v="509.04"/>
        <n v="711.48"/>
        <n v="292.11"/>
        <n v="-14.8704"/>
        <n v="169.68"/>
        <n v="131.48112"/>
        <n v="-626.52"/>
        <n v="444.3"/>
        <n v="273.24"/>
        <n v="596.05349999999999"/>
        <n v="-377.98919999999998"/>
        <n v="-409.62599999999998"/>
        <n v="34.229999999999997"/>
        <n v="44.031999999999996"/>
        <n v="-99.621899999999997"/>
        <n v="33.659999999999997"/>
        <n v="219.42"/>
        <n v="34.92"/>
        <n v="-56.322000000000003"/>
        <n v="162.09479999999999"/>
        <n v="264.5865"/>
        <n v="311.49"/>
        <n v="50.76"/>
        <n v="-465.56799999999998"/>
        <n v="210.49359999999999"/>
        <n v="252.79499999999999"/>
        <n v="-329.80950000000001"/>
        <n v="194.94"/>
        <n v="107.85"/>
        <n v="768.88"/>
        <n v="570.82799999999997"/>
        <n v="171.36"/>
        <n v="-25.152000000000001"/>
        <n v="190.57499999999999"/>
        <n v="-30.097999999999999"/>
        <n v="304.08"/>
        <n v="541.44000000000005"/>
        <n v="113.6742"/>
        <n v="614.70000000000005"/>
        <n v="274.38600000000002"/>
        <n v="245.02099999999999"/>
        <n v="233.22040000000001"/>
        <n v="628.03679999999997"/>
        <n v="170.25"/>
        <n v="269.30799999999999"/>
        <n v="938.79539999999997"/>
        <n v="105.21"/>
        <n v="246.12"/>
        <n v="226.845"/>
        <n v="66.3"/>
        <n v="-311.59800000000001"/>
        <n v="36.930480000000003"/>
        <n v="411.33"/>
        <n v="117.36"/>
        <n v="761.76"/>
        <n v="199.92"/>
        <n v="179.88"/>
        <n v="-99.176400000000001"/>
        <n v="214.29"/>
        <n v="150.38399999999999"/>
        <n v="217.2"/>
        <n v="79.908000000000001"/>
        <n v="-197.505"/>
        <n v="73.457999999999998"/>
        <n v="328.8"/>
        <n v="10.29"/>
        <n v="-188.33600000000001"/>
        <n v="58.72"/>
        <n v="-21.808"/>
        <n v="680.4"/>
        <n v="89.91"/>
        <n v="157.05000000000001"/>
        <n v="136.26"/>
        <n v="43.47"/>
        <n v="387.29095999999998"/>
        <n v="130.2885"/>
        <n v="108.3528"/>
        <n v="227.88"/>
        <n v="-814.48320000000001"/>
        <n v="395.96039999999999"/>
        <n v="409.14"/>
        <n v="381.23750000000001"/>
        <n v="303.80399999999997"/>
        <n v="431.04"/>
        <n v="271.41919999999999"/>
        <n v="-258.5016"/>
        <n v="144.41999999999999"/>
        <n v="43.197600000000001"/>
        <n v="417.27600000000001"/>
        <n v="-886.46400000000006"/>
        <n v="-147.60480000000001"/>
        <n v="343.53"/>
        <n v="183.33"/>
        <n v="989.01"/>
        <n v="246.96"/>
        <n v="339.44400000000002"/>
        <n v="242"/>
        <n v="-363.28919999999999"/>
        <n v="467.99220000000003"/>
        <n v="86.31"/>
        <n v="206.6232"/>
        <n v="71.087999999999994"/>
        <n v="215.76"/>
        <n v="-10.044"/>
        <n v="217.26599999999999"/>
        <n v="49.010399999999997"/>
        <n v="325.14"/>
        <n v="-369.42"/>
        <n v="436.77"/>
        <n v="-118.11376"/>
        <n v="267.14999999999998"/>
        <n v="129.1704"/>
        <n v="20.039200000000001"/>
        <n v="628.64"/>
        <n v="134.19"/>
        <n v="241.2"/>
        <n v="519.29999999999995"/>
        <n v="-464.697"/>
        <n v="243.74"/>
        <n v="126.56399999999999"/>
        <n v="88.74"/>
        <n v="213.12"/>
        <n v="732.6"/>
        <n v="375.42959999999999"/>
        <n v="267.57"/>
        <n v="-411.21600000000001"/>
        <n v="209.34"/>
        <n v="211.73759999999999"/>
        <n v="861.24"/>
        <n v="228.6"/>
        <n v="410.46"/>
        <n v="-152.76"/>
        <n v="80.320800000000006"/>
        <n v="478.38"/>
        <n v="387.9"/>
        <n v="298.06400000000002"/>
        <n v="164.88"/>
        <n v="-341.34120000000001"/>
        <n v="146.76"/>
        <n v="-802.49249999999995"/>
        <n v="376.596"/>
        <n v="-575.25"/>
        <n v="354.06"/>
        <n v="-478.065"/>
        <n v="413.18400000000003"/>
        <n v="142.6824"/>
        <n v="197.88"/>
        <n v="148.13800000000001"/>
        <n v="577.30399999999997"/>
        <n v="-282.55500000000001"/>
        <n v="236.25"/>
        <n v="23.2"/>
        <n v="185.52"/>
        <n v="526.08000000000004"/>
        <n v="30.32"/>
        <n v="-20.668800000000001"/>
        <n v="184.51650000000001"/>
        <n v="236.76"/>
        <n v="282"/>
        <n v="-421.59750000000003"/>
        <n v="-499.29840000000002"/>
        <n v="382.84800000000001"/>
        <n v="1098.24"/>
        <n v="445.41"/>
        <n v="50.01"/>
        <n v="201.72"/>
        <n v="-31.524000000000001"/>
        <n v="484.44"/>
        <n v="83.322000000000003"/>
        <n v="311.65199999999999"/>
        <n v="-512.71199999999999"/>
        <n v="542.63879999999995"/>
        <n v="264.60000000000002"/>
        <n v="269.71199999999999"/>
        <n v="485.98919999999998"/>
        <n v="34.354799999999997"/>
        <n v="98.55"/>
        <n v="12.72"/>
        <n v="-3.9780000000000002"/>
        <n v="198.32"/>
        <n v="-10.019600000000001"/>
        <n v="-331.96"/>
        <n v="98.480199999999996"/>
        <n v="419.52"/>
        <n v="1313.28"/>
        <n v="160.6722"/>
        <n v="-443.73"/>
        <n v="655.72799999999995"/>
        <n v="897.84"/>
        <n v="503.76"/>
        <n v="706.05"/>
        <n v="394.38"/>
        <n v="26.52"/>
        <n v="91.717200000000005"/>
        <n v="246.48"/>
        <n v="492.62400000000002"/>
        <n v="100.24"/>
        <n v="-205.608"/>
        <n v="314.27190000000002"/>
        <n v="652.95000000000005"/>
        <n v="119.996"/>
        <n v="39.42"/>
        <n v="-32.472000000000001"/>
        <n v="551.95500000000004"/>
        <n v="432.45"/>
        <n v="95.76"/>
        <n v="456.48"/>
        <n v="851.8"/>
        <n v="412.74"/>
        <n v="252.84"/>
        <n v="285.60000000000002"/>
        <n v="391.94400000000002"/>
        <n v="29.76"/>
        <n v="-237.55500000000001"/>
        <n v="28.917000000000002"/>
        <n v="28.4"/>
        <n v="94.86"/>
        <n v="-1345.5"/>
        <n v="-257.76"/>
        <n v="362.84039999999999"/>
        <n v="16.5"/>
        <n v="26.662500000000001"/>
        <n v="243.84"/>
        <n v="121.2"/>
        <n v="1031.52"/>
        <n v="126.324"/>
        <n v="142.48500000000001"/>
        <n v="148.49459999999999"/>
        <n v="-386.39159999999998"/>
        <n v="611.1"/>
        <n v="708.12"/>
        <n v="925.44"/>
        <n v="59.165999999999997"/>
        <n v="132.524"/>
        <n v="207.66"/>
        <n v="-102.012"/>
        <n v="157.69800000000001"/>
        <n v="1014.9797"/>
        <n v="143.32499999999999"/>
        <n v="143.982"/>
        <n v="224.42400000000001"/>
        <n v="541.62"/>
        <n v="210.66"/>
        <n v="266.49"/>
        <n v="267.66719999999998"/>
        <n v="-813.61440000000005"/>
        <n v="57.24"/>
        <n v="638.46"/>
        <n v="559.74"/>
        <n v="706.56"/>
        <n v="301.96800000000002"/>
        <n v="-247.125"/>
        <n v="378.16739999999999"/>
        <n v="78.12"/>
        <n v="759.26400000000001"/>
        <n v="258.69600000000003"/>
        <n v="-12.96"/>
        <n v="290.33999999999997"/>
        <n v="49.437600000000003"/>
        <n v="-19.47"/>
        <n v="7.0525599999999997"/>
        <n v="261.18"/>
        <n v="174.636"/>
        <n v="191.96799999999999"/>
        <n v="124.02"/>
        <n v="698.4"/>
        <n v="690.9"/>
        <n v="97.379099999999994"/>
        <n v="-32.2605"/>
        <n v="210.73500000000001"/>
        <n v="129.9"/>
        <n v="176.8124"/>
        <n v="-320.22899999999998"/>
        <n v="725.08500000000004"/>
        <n v="123.47369999999999"/>
        <n v="-52.344000000000001"/>
        <n v="279.36"/>
        <n v="51.831200000000003"/>
        <n v="-343.45499999999998"/>
        <n v="75.542400000000001"/>
        <n v="174.42"/>
        <n v="362.68700000000001"/>
        <n v="265.42320000000001"/>
        <n v="-385.10550000000001"/>
        <n v="302.06279999999998"/>
        <n v="29.64"/>
        <n v="661.45590000000004"/>
        <n v="618.48"/>
        <n v="73.932000000000002"/>
        <n v="196.68600000000001"/>
        <n v="224.99250000000001"/>
        <n v="101.07"/>
        <n v="222.36"/>
        <n v="7.9547999999999996"/>
        <n v="-34.835999999999999"/>
        <n v="71.772000000000006"/>
        <n v="193.44"/>
        <n v="297.48"/>
        <n v="127.26"/>
        <n v="134.21196"/>
        <n v="314.03840000000002"/>
        <n v="371.16"/>
        <n v="83.16"/>
        <n v="180.41399999999999"/>
        <n v="130.19999999999999"/>
        <n v="63.63"/>
        <n v="-137.34"/>
        <n v="114.9954"/>
        <n v="181.32"/>
        <n v="-174.87"/>
        <n v="140.68600000000001"/>
        <n v="73.787999999999997"/>
        <n v="-471.78750000000002"/>
        <n v="347.08589999999998"/>
        <n v="378.84"/>
        <n v="751.9624"/>
        <n v="105.474"/>
        <n v="751.8"/>
        <n v="11.61"/>
        <n v="-535.32000000000005"/>
        <n v="183.36"/>
        <n v="222.74"/>
        <n v="42.928800000000003"/>
        <n v="311.89679999999998"/>
        <n v="-362.78399999999999"/>
        <n v="-1097.28"/>
        <n v="242.02799999999999"/>
        <n v="489.42"/>
        <n v="51.84"/>
        <n v="-58.44"/>
        <n v="-297.6848"/>
        <n v="393.48"/>
        <n v="110.649"/>
        <n v="239.58"/>
        <n v="55.896000000000001"/>
        <n v="269.7"/>
        <n v="-0.16200000000000001"/>
        <n v="253.37200000000001"/>
        <n v="166.20768000000001"/>
        <n v="73.92"/>
        <n v="179.99639999999999"/>
        <n v="220.56"/>
        <n v="-56.756700000000002"/>
        <n v="-302.35500000000002"/>
        <n v="225.73500000000001"/>
        <n v="370.86"/>
        <n v="52.917299999999997"/>
        <n v="73.465000000000003"/>
        <n v="408.24"/>
        <n v="840.78"/>
        <n v="20.100000000000001"/>
        <n v="-105.3164"/>
        <n v="-4.8000000000000001E-2"/>
        <n v="296.33100000000002"/>
        <n v="793.8"/>
        <n v="160.63200000000001"/>
        <n v="120.33"/>
        <n v="228.68"/>
        <n v="-153.01499999999999"/>
        <n v="475.8"/>
        <n v="146.08799999999999"/>
        <n v="54.352800000000002"/>
        <n v="710.28"/>
        <n v="301.14"/>
        <n v="96.854399999999998"/>
        <n v="344.07"/>
        <n v="91.53"/>
        <n v="-0.19500000000000001"/>
        <n v="155.16900000000001"/>
        <n v="267.3"/>
        <n v="80.368200000000002"/>
        <n v="-138.13999999999999"/>
        <n v="287.85000000000002"/>
        <n v="145.94999999999999"/>
        <n v="9.9719999999999995"/>
        <n v="331.92"/>
        <n v="320.94"/>
        <n v="116.872"/>
        <n v="583.16999999999996"/>
        <n v="273.51"/>
        <n v="158.529"/>
        <n v="58.179600000000001"/>
        <n v="836.12249999999995"/>
        <n v="407.1"/>
        <n v="17.3"/>
        <n v="123.02"/>
        <n v="1216.02"/>
        <n v="235.8"/>
        <n v="-463.26"/>
        <n v="8.91"/>
        <n v="121.83199999999999"/>
        <n v="160.02000000000001"/>
        <n v="218.82"/>
        <n v="-212.17500000000001"/>
        <n v="282.42"/>
        <n v="383.22"/>
        <n v="70.195499999999996"/>
        <n v="-209.994"/>
        <n v="159.87"/>
        <n v="22.2"/>
        <n v="217.95"/>
        <n v="280.32"/>
        <n v="40.800600000000003"/>
        <n v="43.44"/>
        <n v="78.767099999999999"/>
        <n v="113.94"/>
        <n v="165.34"/>
        <n v="433.92"/>
        <n v="-325.572"/>
        <n v="112.2"/>
        <n v="445.23"/>
        <n v="223.92"/>
        <n v="355.92"/>
        <n v="95.004000000000005"/>
        <n v="-141.66900000000001"/>
        <n v="123.36"/>
        <n v="-136.86000000000001"/>
        <n v="373.68"/>
        <n v="621.97439999999995"/>
        <n v="200.04"/>
        <n v="61.68"/>
        <n v="-75.546000000000006"/>
        <n v="165.42"/>
        <n v="170.73"/>
        <n v="-51.984000000000002"/>
        <n v="24.893999999999998"/>
        <n v="275.58300000000003"/>
        <n v="679.32"/>
        <n v="170.4"/>
        <n v="215.46"/>
        <n v="161.9674"/>
        <n v="-153.36000000000001"/>
        <n v="130.56"/>
        <n v="143.55600000000001"/>
        <n v="394.21199999999999"/>
        <n v="21.12"/>
        <n v="38.997500000000002"/>
        <n v="174.36"/>
        <n v="106.92"/>
        <n v="47.7"/>
        <n v="165.61799999999999"/>
        <n v="132.58799999999999"/>
        <n v="-303.77999999999997"/>
        <n v="320.4504"/>
        <n v="144.9"/>
        <n v="413.88"/>
        <n v="-71"/>
        <n v="228"/>
        <n v="67.488"/>
        <n v="179.01"/>
        <n v="470.82"/>
        <n v="-38.567999999999998"/>
        <n v="369.27"/>
        <n v="372.56040000000002"/>
        <n v="13.12"/>
        <n v="503.78219999999999"/>
        <n v="92.88"/>
        <n v="-36.117600000000003"/>
        <n v="-67.941000000000003"/>
        <n v="208.98"/>
        <n v="726.56190000000004"/>
        <n v="235.52099999999999"/>
        <n v="38.783999999999999"/>
        <n v="405.423"/>
        <n v="-39.840000000000003"/>
        <n v="-192.04679999999999"/>
        <n v="77.13"/>
        <n v="211.49549999999999"/>
        <n v="138.404"/>
        <n v="-93.42"/>
        <n v="785.52"/>
        <n v="-52.02"/>
        <n v="681.44"/>
        <n v="297"/>
        <n v="-339.70499999999998"/>
        <n v="712.8"/>
        <n v="624.31349999999998"/>
        <n v="-203.06"/>
        <n v="50.06"/>
        <n v="63.9"/>
        <n v="46.44"/>
        <n v="-256.28800000000001"/>
        <n v="202.63968"/>
        <n v="-382.45499999999998"/>
        <n v="129"/>
        <n v="-462.86239999999998"/>
        <n v="118.5945"/>
        <n v="110.76"/>
        <n v="884.46"/>
        <n v="121.76009999999999"/>
        <n v="133.97999999999999"/>
        <n v="45.467100000000002"/>
        <n v="-314.85149999999999"/>
        <n v="-2929.4845"/>
        <n v="-155.09700000000001"/>
        <n v="132.96"/>
        <n v="41.805"/>
        <n v="368.82"/>
        <n v="218.34"/>
        <n v="125.28"/>
        <n v="404.61455999999998"/>
        <n v="200.34"/>
        <n v="561.96"/>
        <n v="76.011600000000001"/>
        <n v="532.79999999999995"/>
        <n v="-0.08"/>
        <n v="208.11"/>
        <n v="413.49"/>
        <n v="366.3"/>
        <n v="786.96"/>
        <n v="218.208"/>
        <n v="253.26"/>
        <n v="469.35"/>
        <n v="-411.32799999999997"/>
        <n v="56.357999999999997"/>
        <n v="-222.7698"/>
        <n v="145"/>
        <n v="142.25399999999999"/>
        <n v="59.493000000000002"/>
        <n v="-90.904499999999999"/>
        <n v="-95.67"/>
        <n v="444.29700000000003"/>
        <n v="-190.125"/>
        <n v="123.59099999999999"/>
        <n v="72.209999999999994"/>
        <n v="-127.077"/>
        <n v="-255.74250000000001"/>
        <n v="-19.739999999999998"/>
        <n v="-172.125"/>
        <n v="86.4"/>
        <n v="-165.4659"/>
        <n v="-209.29599999999999"/>
        <n v="-12.6"/>
        <n v="213.66"/>
        <n v="-105.456"/>
        <n v="616.95000000000005"/>
        <n v="580.04999999999995"/>
        <n v="-878.76840000000004"/>
        <n v="109.089"/>
        <n v="212.17488"/>
        <n v="197.77199999999999"/>
        <n v="421.08240000000001"/>
        <n v="15.78"/>
        <n v="665.76"/>
        <n v="782.28"/>
        <n v="286.3836"/>
        <n v="521.16"/>
        <n v="-1065.3720000000001"/>
        <n v="44.46"/>
        <n v="204.76820000000001"/>
        <n v="-1306.5504000000001"/>
        <n v="93.6"/>
        <n v="185.07599999999999"/>
        <n v="652.20000000000005"/>
        <n v="-414.18"/>
        <n v="140.39599999999999"/>
        <n v="75.593699999999998"/>
        <n v="163.38"/>
        <n v="-9.7750800000000009"/>
        <n v="128.31"/>
        <n v="156.96"/>
        <n v="160.15860000000001"/>
        <n v="180.74567999999999"/>
        <n v="762.59400000000005"/>
        <n v="226.05"/>
        <n v="-142.75559999999999"/>
        <n v="-437.27280000000002"/>
        <n v="867.02700000000004"/>
        <n v="96.21"/>
        <n v="162.88"/>
        <n v="43.68"/>
        <n v="-1842.096"/>
        <n v="892.2"/>
        <n v="82.8"/>
        <n v="472.83600000000001"/>
        <n v="422.51"/>
        <n v="322.62"/>
        <n v="93.32"/>
        <n v="227.09700000000001"/>
        <n v="337.26"/>
        <n v="78.84"/>
        <n v="38.924999999999997"/>
        <n v="145.58940000000001"/>
        <n v="-77.245559999999998"/>
        <n v="64.44"/>
        <n v="-31.44"/>
        <n v="-1864.095"/>
        <n v="133.36000000000001"/>
        <n v="179.64"/>
        <n v="125.64"/>
        <n v="110.41200000000001"/>
        <n v="-314.904"/>
        <n v="133.19999999999999"/>
        <n v="92.43"/>
        <n v="213.70439999999999"/>
        <n v="-312.375"/>
        <n v="71.58"/>
        <n v="53.754399999999997"/>
        <n v="113.96250000000001"/>
        <n v="165.2868"/>
        <n v="168.63"/>
        <n v="86.76"/>
        <n v="41.4"/>
        <n v="-166.47"/>
        <n v="485.28"/>
        <n v="494.97250000000003"/>
        <n v="608.24400000000003"/>
        <n v="118.17"/>
        <n v="-182.34899999999999"/>
        <n v="238.97790000000001"/>
        <n v="-488.916"/>
        <n v="-340.98"/>
        <n v="45.36"/>
        <n v="28.32"/>
        <n v="-1109.55"/>
        <n v="206.30099999999999"/>
        <n v="328.779"/>
        <n v="-68.058000000000007"/>
        <n v="262.39"/>
        <n v="533.04"/>
        <n v="587.16120000000001"/>
        <n v="534.41999999999996"/>
        <n v="134.56"/>
        <n v="-166.15199999999999"/>
        <n v="79"/>
        <n v="252"/>
        <n v="143.52000000000001"/>
        <n v="93"/>
        <n v="-110.4003"/>
        <n v="242.11199999999999"/>
        <n v="88.484999999999999"/>
        <n v="149.148"/>
        <n v="433.26"/>
        <n v="-156.88"/>
        <n v="96.72"/>
        <n v="499.8"/>
        <n v="386.83499999999998"/>
        <n v="-19.258800000000001"/>
        <n v="203.56440000000001"/>
        <n v="458.04"/>
        <n v="304.88400000000001"/>
        <n v="33.851700000000001"/>
        <n v="279.95999999999998"/>
        <n v="178.38"/>
        <n v="-786.1"/>
        <n v="139.19999999999999"/>
        <n v="540.72"/>
        <n v="32.22"/>
        <n v="116.76"/>
        <n v="89.997"/>
        <n v="-865.29600000000005"/>
        <n v="-1242.9749999999999"/>
        <n v="-1147.6500000000001"/>
        <n v="-10.128"/>
        <n v="-275.63400000000001"/>
        <n v="-642.85199999999998"/>
        <n v="-289.83600000000001"/>
        <n v="219.18600000000001"/>
        <n v="-25.048999999999999"/>
        <n v="608.54999999999995"/>
        <n v="132.06"/>
        <n v="153.36000000000001"/>
        <n v="58.08"/>
        <n v="433.44"/>
        <n v="482.685"/>
        <n v="287.56"/>
        <n v="-110.49"/>
        <n v="522.48"/>
        <n v="-241.2"/>
        <n v="-89.088999999999999"/>
        <n v="80.099999999999994"/>
        <n v="29.94"/>
        <n v="-226.464"/>
        <n v="198.429"/>
        <n v="-191.84"/>
        <n v="-980.54399999999998"/>
        <n v="224.4426"/>
        <n v="43.735999999999997"/>
        <n v="308.94835999999998"/>
        <n v="-1293.7919999999999"/>
        <n v="595.29999999999995"/>
        <n v="-77.846400000000003"/>
        <n v="230.85"/>
        <n v="496.32"/>
        <n v="179.7"/>
        <n v="86.528999999999996"/>
        <n v="383.93099999999998"/>
        <n v="728.28"/>
        <n v="1379.9770000000001"/>
        <n v="-1580.46"/>
        <n v="303.3408"/>
        <n v="352.29599999999999"/>
        <n v="432.64499999999998"/>
        <n v="119.0835"/>
        <n v="356.61344000000003"/>
        <n v="12.6"/>
        <n v="-297.86399999999998"/>
        <n v="371.7"/>
        <n v="526.08920000000001"/>
        <n v="496.07249999999999"/>
        <n v="167.04"/>
        <n v="15.57"/>
        <n v="343.65"/>
        <n v="70.319999999999993"/>
        <n v="-199.328"/>
        <n v="98.676000000000002"/>
        <n v="-376.33499999999998"/>
        <n v="114.2478"/>
        <n v="-692.93880000000001"/>
        <n v="24.72"/>
        <n v="494.85"/>
        <n v="-3399.98"/>
        <n v="126.0558"/>
        <n v="275.47800000000001"/>
        <n v="98.16"/>
        <n v="-200.08"/>
        <n v="346.32"/>
        <n v="143.08799999999999"/>
        <n v="1068.8399999999999"/>
        <n v="-43.435200000000002"/>
        <n v="-437.54039999999998"/>
        <n v="229.05"/>
        <n v="-8.1000000000000003E-2"/>
        <n v="512.4"/>
        <n v="-609.64380000000006"/>
        <n v="37.049999999999997"/>
        <n v="535.5"/>
        <n v="59.992199999999997"/>
        <n v="-35.520000000000003"/>
        <n v="66.42"/>
        <n v="40.6"/>
        <n v="280.8"/>
        <n v="128.25"/>
        <n v="-435.24"/>
        <n v="-678.27599999999995"/>
        <n v="198.54"/>
        <n v="549.54"/>
        <n v="155"/>
        <n v="359.64"/>
        <n v="-63.3765"/>
        <n v="-94.324799999999996"/>
        <n v="100.122"/>
        <n v="-114.99"/>
        <n v="-775.37599999999998"/>
        <n v="152.41800000000001"/>
        <n v="60.290999999999997"/>
        <n v="-456.17399999999998"/>
        <n v="50.396000000000001"/>
        <n v="118.8"/>
        <n v="680.60136"/>
        <n v="338.46"/>
        <n v="151.62"/>
        <n v="249.48"/>
        <n v="143.99680000000001"/>
        <n v="18.396000000000001"/>
        <n v="118.38"/>
        <n v="-996.78"/>
        <n v="-220.41900000000001"/>
        <n v="561.56399999999996"/>
        <n v="323.94600000000003"/>
        <n v="544.41750000000002"/>
        <n v="177.12"/>
        <n v="208.56"/>
        <n v="287.52"/>
        <n v="168.2928"/>
        <n v="84"/>
        <n v="21.72"/>
        <n v="107.346"/>
        <n v="-296.13600000000002"/>
        <n v="60"/>
        <n v="56.351999999999997"/>
        <n v="164.4"/>
        <n v="184.08"/>
        <n v="231.21600000000001"/>
        <n v="103.8798"/>
        <n v="-361.94400000000002"/>
        <n v="341.16"/>
        <n v="394.8"/>
        <n v="326.76"/>
        <n v="50.398800000000001"/>
        <n v="359.91"/>
        <n v="-95.994"/>
        <n v="-31.843"/>
        <n v="104.568"/>
        <n v="116.52"/>
        <n v="321"/>
        <n v="170.48"/>
        <n v="73.95"/>
        <n v="319.14"/>
        <n v="-31.491"/>
        <n v="1018.98"/>
        <n v="200.8638"/>
        <n v="213.36"/>
        <n v="571.95000000000005"/>
        <n v="310.95"/>
        <n v="49.216000000000001"/>
        <n v="-93.504000000000005"/>
        <n v="50.12"/>
        <n v="770.35199999999998"/>
        <n v="113.505"/>
        <n v="-408.01600000000002"/>
        <n v="201.66"/>
        <n v="294.67099999999999"/>
        <n v="23.84"/>
        <n v="-26.376000000000001"/>
        <n v="108.3"/>
        <n v="111.72"/>
        <n v="468.48"/>
        <n v="398.88"/>
        <n v="269.74304000000001"/>
        <n v="-538.27499999999998"/>
        <n v="306.65699999999998"/>
        <n v="142.74"/>
        <n v="104.88"/>
        <n v="187.119"/>
        <n v="350.28"/>
        <n v="-108.3348"/>
        <n v="7.1196000000000002"/>
        <n v="404.62799999999999"/>
        <n v="135.054"/>
        <n v="274.68"/>
        <n v="135.03"/>
        <n v="419.81849999999997"/>
        <n v="539.92499999999995"/>
        <n v="623.4"/>
        <n v="115.74"/>
        <n v="223.99359999999999"/>
        <n v="436.94"/>
        <n v="31.896000000000001"/>
        <n v="299.27999999999997"/>
        <n v="44.73"/>
        <n v="38.086399999999998"/>
        <n v="167.79"/>
        <n v="276.60000000000002"/>
        <n v="314.19"/>
        <n v="350.55"/>
        <n v="-424.56"/>
        <n v="228.96"/>
        <n v="84.45"/>
        <n v="239.49"/>
        <n v="75.877499999999998"/>
        <n v="82.727999999999994"/>
        <n v="-535.22699999999998"/>
        <n v="566.73"/>
        <n v="394.26799999999997"/>
        <n v="-57.435000000000002"/>
        <n v="72.72"/>
        <n v="57.024000000000001"/>
        <n v="319.26"/>
        <n v="178.91"/>
        <n v="39.864600000000003"/>
        <n v="11.835000000000001"/>
        <n v="-653.28340000000003"/>
        <n v="-30.888000000000002"/>
        <n v="603.24"/>
        <n v="197.85"/>
        <n v="185.5"/>
        <n v="142.34399999999999"/>
        <n v="-615.19200000000001"/>
        <n v="314.8125"/>
        <n v="135.9315"/>
        <n v="102.92952"/>
        <n v="423.78"/>
        <n v="-57.951000000000001"/>
        <n v="49.58"/>
        <n v="-81.927000000000007"/>
        <n v="3.915"/>
        <n v="89.222399999999993"/>
        <n v="-419.07600000000002"/>
        <n v="339.89249999999998"/>
        <n v="158.1"/>
        <n v="598.55999999999995"/>
        <n v="-81.664000000000001"/>
        <n v="959.22"/>
        <n v="231.3"/>
        <n v="-421.74"/>
        <n v="240.99292"/>
        <n v="1127.49"/>
        <n v="-277.15499999999997"/>
        <n v="-471.024"/>
        <n v="192.6"/>
        <n v="242.78"/>
        <n v="34.200000000000003"/>
        <n v="171.81"/>
        <n v="-199.77"/>
        <n v="24.75"/>
        <n v="229.30179999999999"/>
        <n v="-520.33500000000004"/>
        <n v="227.37299999999999"/>
        <n v="284.08499999999998"/>
        <n v="268.05"/>
        <n v="169.92"/>
        <n v="572.92499999999995"/>
        <n v="-358.488"/>
        <n v="-447.15"/>
        <n v="34.56"/>
        <n v="405.54"/>
        <n v="55.17"/>
        <n v="252.59"/>
        <n v="295.88"/>
        <n v="251.04"/>
        <n v="212.83199999999999"/>
        <n v="-472.5675"/>
        <n v="-34.11"/>
        <n v="-111.4995"/>
        <n v="119.52"/>
        <n v="62.385840000000002"/>
        <n v="362.78399999999999"/>
        <n v="206.19900000000001"/>
        <n v="9.2664000000000009"/>
        <n v="59.52"/>
        <n v="95.88"/>
        <n v="-364.08"/>
        <n v="-219.85599999999999"/>
        <n v="236.04"/>
        <n v="-8.4749999999999996"/>
        <n v="120.82"/>
        <n v="-18.54"/>
        <n v="170.94"/>
        <n v="214.857"/>
        <n v="-430.72800000000001"/>
        <n v="70.727999999999994"/>
        <n v="-536.44799999999998"/>
        <n v="370.32"/>
        <n v="7.2"/>
        <n v="87.3"/>
        <n v="223.34399999999999"/>
        <n v="-36.432000000000002"/>
        <n v="86.201999999999998"/>
        <n v="-250.39599999999999"/>
        <n v="321.24"/>
        <n v="431.82"/>
        <n v="-32.712000000000003"/>
        <n v="-525.64049999999997"/>
        <n v="4.4800000000000004"/>
        <n v="-127.215"/>
        <n v="78.78"/>
        <n v="-646.09739999999999"/>
        <n v="64.8"/>
        <n v="-81.024000000000001"/>
        <n v="856.98"/>
        <n v="874.16700000000003"/>
        <n v="72.408000000000001"/>
        <n v="385.77600000000001"/>
        <n v="293.39999999999998"/>
        <n v="-276.12"/>
        <n v="-6.4000000000000001E-2"/>
        <n v="166.17"/>
        <n v="87.76"/>
        <n v="284.76"/>
        <n v="299.44"/>
        <n v="-163.57669999999999"/>
        <n v="177.6"/>
        <n v="486.04500000000002"/>
        <n v="166.10400000000001"/>
        <n v="177.7"/>
        <n v="145.08000000000001"/>
        <n v="-36.287999999999997"/>
        <n v="-343.59750000000003"/>
        <n v="95.377499999999998"/>
        <n v="121.99"/>
        <n v="134.72999999999999"/>
        <n v="192.024"/>
        <n v="488.1"/>
        <n v="-3.4059200000000001"/>
        <n v="98.85"/>
        <n v="204.66"/>
        <n v="-294.81599999999997"/>
        <n v="535.20000000000005"/>
        <n v="104.304"/>
        <n v="-80.55"/>
        <n v="188.78507999999999"/>
        <n v="9.9"/>
        <n v="-8.4293999999999993"/>
        <n v="-480.20319999999998"/>
        <n v="255.43199999999999"/>
        <n v="182.13"/>
        <n v="66.563999999999993"/>
        <n v="-153"/>
        <n v="33.18"/>
        <n v="-58.56"/>
        <n v="609.84"/>
        <n v="-63.103999999999999"/>
        <n v="-169.637"/>
        <n v="164.35140000000001"/>
        <n v="248.04"/>
        <n v="190.13399999999999"/>
        <n v="57.96"/>
        <n v="61.451999999999998"/>
        <n v="48.24"/>
        <n v="101.958"/>
        <n v="106.62479999999999"/>
        <n v="276.99"/>
        <n v="-235.35"/>
        <n v="280.26"/>
        <n v="105.5136"/>
        <n v="-5.22"/>
        <n v="-44.94"/>
        <n v="81.599999999999994"/>
        <n v="304.56"/>
        <n v="281.25"/>
        <n v="431.1"/>
        <n v="72"/>
        <n v="-62.410499999999999"/>
        <n v="711"/>
        <n v="110.997"/>
        <n v="183.636"/>
        <n v="179.1"/>
        <n v="526.20000000000005"/>
        <n v="-1235.0519999999999"/>
        <n v="46.71"/>
        <n v="323.19"/>
        <n v="53.997"/>
        <n v="110.91"/>
        <n v="510.63600000000002"/>
        <n v="235.37700000000001"/>
        <n v="235.04"/>
        <n v="15.84"/>
        <n v="-2.1322000000000001"/>
        <n v="309.44400000000002"/>
        <n v="18.899999999999999"/>
        <n v="94.62"/>
        <n v="27.54"/>
        <n v="126.71939999999999"/>
        <n v="63"/>
        <n v="-411.48"/>
        <n v="23.58"/>
        <n v="225.26400000000001"/>
        <n v="255.23400000000001"/>
        <n v="635.495"/>
        <n v="364.44"/>
        <n v="204.82"/>
        <n v="-657.80399999999997"/>
        <n v="-544.77"/>
        <n v="-319.464"/>
        <n v="18.48"/>
        <n v="376.53"/>
        <n v="246.36"/>
        <n v="-106.47"/>
        <n v="-71.231999999999999"/>
        <n v="230.1"/>
        <n v="84.501999999999995"/>
        <n v="-39.511800000000001"/>
        <n v="5.64"/>
        <n v="-495"/>
        <n v="33.357599999999998"/>
        <n v="258.12"/>
        <n v="8.19"/>
        <n v="-2.6997"/>
        <n v="113.848"/>
        <n v="21.279240000000001"/>
        <n v="503.31599999999997"/>
        <n v="69.737399999999994"/>
        <n v="188.1404"/>
        <n v="302.7"/>
        <n v="277.53487999999999"/>
        <n v="99.36"/>
        <n v="60.6"/>
        <n v="179.67599999999999"/>
        <n v="67.44"/>
        <n v="429.75"/>
        <n v="356.58"/>
        <n v="62.183999999999997"/>
        <n v="88.8"/>
        <n v="12.48"/>
        <n v="162.24"/>
        <n v="407.988"/>
        <n v="91.56"/>
        <n v="170.559"/>
        <n v="44.2425"/>
        <n v="-331.38"/>
        <n v="96.48"/>
        <n v="215.59200000000001"/>
        <n v="196.35"/>
        <n v="576.375"/>
        <n v="277.74"/>
        <n v="185.04"/>
        <n v="-446.71199999999999"/>
        <n v="198.88200000000001"/>
        <n v="25.65"/>
        <n v="-32.436"/>
        <n v="-435.16800000000001"/>
        <n v="-24.99"/>
        <n v="288.95999999999998"/>
        <n v="-101.42400000000001"/>
        <n v="-290.30220000000003"/>
        <n v="308.7"/>
        <n v="187.39760000000001"/>
        <n v="-357.9"/>
        <n v="36.9"/>
        <n v="107.76"/>
        <n v="218.715"/>
        <n v="141.66"/>
        <n v="-720.37199999999996"/>
        <n v="17.440000000000001"/>
        <n v="420.72"/>
        <n v="26.4"/>
        <n v="68.040000000000006"/>
        <n v="264.77303999999998"/>
        <n v="264.32"/>
        <n v="-438.98399999999998"/>
        <n v="-60.280500000000004"/>
        <n v="119.34"/>
        <n v="122.3856"/>
        <n v="-1150.83"/>
        <n v="93.108800000000002"/>
        <n v="43.085560000000001"/>
        <n v="114.6285"/>
        <n v="332.28800000000001"/>
        <n v="-23.0352"/>
        <n v="189.18"/>
        <n v="54"/>
        <n v="168.744"/>
        <n v="-119.6712"/>
        <n v="64.56"/>
        <n v="-111.6225"/>
        <n v="91.17"/>
        <n v="111.30240000000001"/>
        <n v="102.49979999999999"/>
        <n v="16.98"/>
        <n v="-208.02"/>
        <n v="388.8"/>
        <n v="101.79"/>
        <n v="262.08"/>
        <n v="77.040000000000006"/>
        <n v="30"/>
        <n v="-29.2776"/>
        <n v="222.96"/>
        <n v="239.04"/>
        <n v="-3.5999999999999997E-2"/>
        <n v="233.64"/>
        <n v="420.28"/>
        <n v="197.92080000000001"/>
        <n v="151.69499999999999"/>
        <n v="517.55999999999995"/>
        <n v="28.14"/>
        <n v="157.1292"/>
        <n v="49.272300000000001"/>
        <n v="28.436399999999999"/>
        <n v="-10.026"/>
        <n v="187.74"/>
        <n v="225.9"/>
        <n v="-16.175999999999998"/>
        <n v="148.74"/>
        <n v="-76.748000000000005"/>
        <n v="93.846000000000004"/>
        <n v="135.36000000000001"/>
        <n v="83.852999999999994"/>
        <n v="-232.5"/>
        <n v="-24.362639999999999"/>
        <n v="70.739999999999995"/>
        <n v="143.97"/>
        <n v="335.64"/>
        <n v="238"/>
        <n v="49.35"/>
        <n v="247.06200000000001"/>
        <n v="-56.43"/>
        <n v="43.856999999999999"/>
        <n v="119.76"/>
        <n v="-263.99669999999998"/>
        <n v="-219.36"/>
        <n v="308.4975"/>
        <n v="108.36"/>
        <n v="311.99400000000003"/>
        <n v="113.64"/>
        <n v="-28.956800000000001"/>
        <n v="226.36259999999999"/>
        <n v="-225.50399999999999"/>
        <n v="-69.89"/>
        <n v="52.308"/>
        <n v="266.35588000000001"/>
        <n v="156.91056"/>
        <n v="-10.7331"/>
        <n v="99.335999999999999"/>
        <n v="220.08"/>
        <n v="46.35"/>
        <n v="-107.68"/>
        <n v="414.6"/>
        <n v="29.34"/>
        <n v="-234.846"/>
        <n v="224.02799999999999"/>
        <n v="257.71199999999999"/>
        <n v="-21.0686"/>
        <n v="1046.1600000000001"/>
        <n v="-1002.7836"/>
        <n v="132.63999999999999"/>
        <n v="51.75"/>
        <n v="324"/>
        <n v="20.196000000000002"/>
        <n v="176.04"/>
        <n v="-352.32"/>
        <n v="9.8699999999999992"/>
        <n v="268.8039"/>
        <n v="128.4"/>
        <n v="154.22999999999999"/>
        <n v="2.718"/>
        <n v="-62.386200000000002"/>
        <n v="-153.97999999999999"/>
        <n v="155.25"/>
        <n v="-887.04"/>
        <n v="-42.747"/>
        <n v="258.14999999999998"/>
        <n v="252.9"/>
        <n v="164.565"/>
        <n v="136.08000000000001"/>
        <n v="285.72000000000003"/>
        <n v="340.56"/>
        <n v="349.56"/>
        <n v="407.12880000000001"/>
        <n v="372.06"/>
        <n v="107.22"/>
        <n v="90.12"/>
        <n v="-299.8116"/>
        <n v="57.310600000000001"/>
        <n v="65.933999999999997"/>
        <n v="227.7"/>
        <n v="740.178"/>
        <n v="20.16"/>
        <n v="312.89999999999998"/>
        <n v="-257.60399999999998"/>
        <n v="238.23599999999999"/>
        <n v="101.28"/>
        <n v="658.66800000000001"/>
        <n v="-1.6073599999999999"/>
        <n v="311.7"/>
        <n v="320.71499999999997"/>
        <n v="167.97900000000001"/>
        <n v="94.56"/>
        <n v="131.27850000000001"/>
        <n v="-67.670400000000001"/>
        <n v="625.86360000000002"/>
        <n v="583.67999999999995"/>
        <n v="163.56"/>
        <n v="852.24"/>
        <n v="68.099999999999994"/>
        <n v="57.36"/>
        <n v="153.44999999999999"/>
        <n v="36.170999999999999"/>
        <n v="-2380.35"/>
        <n v="42.747"/>
        <n v="117.1296"/>
        <n v="582.23199999999997"/>
        <n v="-447.59469999999999"/>
        <n v="89.94"/>
        <n v="-35.905799999999999"/>
        <n v="-49.332000000000001"/>
        <n v="-40.711599999999997"/>
        <n v="593.75819999999999"/>
        <n v="65.099999999999994"/>
        <n v="20.538"/>
        <n v="259.86"/>
        <n v="59.997999999999998"/>
        <n v="203.85"/>
        <n v="8.6850000000000005"/>
        <n v="43.848599999999998"/>
        <n v="-41.52"/>
        <n v="222.624"/>
        <n v="211.32"/>
        <n v="552.24"/>
        <n v="307.23"/>
        <n v="468.96"/>
        <n v="629.01"/>
        <n v="162.9"/>
        <n v="-25.68"/>
        <n v="-24.2715"/>
        <n v="210.15"/>
        <n v="563.85"/>
        <n v="216.88800000000001"/>
        <n v="81.594899999999996"/>
        <n v="333.58499999999998"/>
        <n v="-172.28700000000001"/>
        <n v="208.26"/>
        <n v="99.16"/>
        <n v="57.26"/>
        <n v="39.54"/>
        <n v="260.58"/>
        <n v="405"/>
        <n v="14.76"/>
        <n v="232.00110000000001"/>
        <n v="-82.838399999999993"/>
        <n v="50.4"/>
        <n v="459.39600000000002"/>
        <n v="212.1876"/>
        <n v="150.26400000000001"/>
        <n v="-26.719200000000001"/>
        <n v="97.0137"/>
        <n v="35.159999999999997"/>
        <n v="282.32"/>
        <n v="365.64"/>
        <n v="552.44000000000005"/>
        <n v="54.75"/>
        <n v="14.6"/>
        <n v="388.81279999999998"/>
        <n v="251.88"/>
        <n v="631.29600000000005"/>
        <n v="128.59200000000001"/>
        <n v="73.5"/>
        <n v="49.28"/>
        <n v="379.428"/>
        <n v="-127.68"/>
        <n v="155.68"/>
        <n v="227.82"/>
        <n v="76.085999999999999"/>
        <n v="25.197900000000001"/>
        <n v="157.48750000000001"/>
        <n v="85.787000000000006"/>
        <n v="109.48560000000001"/>
        <n v="97.56"/>
        <n v="10.8248"/>
        <n v="-8.0775000000000006"/>
        <n v="357.48"/>
        <n v="657.6"/>
        <n v="247.48500000000001"/>
        <n v="34.049999999999997"/>
        <n v="334.08"/>
        <n v="-260.12099999999998"/>
        <n v="398.16"/>
        <n v="69.03"/>
        <n v="118.9965"/>
        <n v="45.503999999999998"/>
        <n v="112.72499999999999"/>
        <n v="-8.4000000000000005E-2"/>
        <n v="382.63200000000001"/>
        <n v="395.54399999999998"/>
        <n v="5.22"/>
        <n v="-4.0500000000000001E-2"/>
        <n v="488.4"/>
        <n v="-96.470399999999998"/>
        <n v="222.72"/>
        <n v="79.86"/>
        <n v="-125.76600000000001"/>
        <n v="8.6039999999999992"/>
        <n v="220.48"/>
        <n v="650.28"/>
        <n v="91.14"/>
        <n v="80.843000000000004"/>
        <n v="266.39999999999998"/>
        <n v="227.20500000000001"/>
        <n v="459.06056000000001"/>
        <n v="106.53"/>
        <n v="250.30500000000001"/>
        <n v="397.35"/>
        <n v="39.75"/>
        <n v="-71.811599999999999"/>
        <n v="223.16"/>
        <n v="101.86799999999999"/>
        <n v="7.3620000000000001"/>
        <n v="179.28"/>
        <n v="362.83499999999998"/>
        <n v="560.52"/>
        <n v="-41.334000000000003"/>
        <n v="423.45"/>
        <n v="-1020.1079999999999"/>
        <n v="67.319999999999993"/>
        <n v="657.75"/>
        <n v="80.040000000000006"/>
        <n v="7.7759999999999998"/>
        <n v="-137.66399999999999"/>
        <n v="-91.44"/>
        <n v="-890.178"/>
        <n v="-34.9176"/>
        <n v="-259.39440000000002"/>
        <n v="-301.80119999999999"/>
        <n v="86.88"/>
        <n v="270.94740000000002"/>
        <n v="-73.819199999999995"/>
        <n v="7.38"/>
        <n v="280.92"/>
        <n v="116"/>
        <n v="87.263999999999996"/>
        <n v="11.34"/>
        <n v="56.7"/>
        <n v="161.16"/>
        <n v="228.84"/>
        <n v="145.887"/>
        <n v="84.42"/>
        <n v="213.24"/>
        <n v="83.4"/>
        <n v="9.7200000000000006"/>
        <n v="-590.904"/>
        <n v="262.70999999999998"/>
        <n v="180"/>
        <n v="213.96"/>
        <n v="137.04"/>
        <n v="210.78"/>
        <n v="39.06"/>
        <n v="399.84"/>
        <n v="406.71539999999999"/>
        <n v="138.78"/>
        <n v="-42.503999999999998"/>
        <n v="-235.773"/>
        <n v="168.96"/>
        <n v="156.12"/>
        <n v="300.77999999999997"/>
        <n v="25.245000000000001"/>
        <n v="139.56"/>
        <n v="79.680000000000007"/>
        <n v="-75.671999999999997"/>
        <n v="135.24"/>
        <n v="42.84"/>
        <n v="35.01"/>
        <n v="202.30727999999999"/>
        <n v="59.22"/>
        <n v="303.48"/>
        <n v="702.75"/>
        <n v="-387.86399999999998"/>
        <n v="-59.835599999999999"/>
        <n v="17.786999999999999"/>
        <n v="216.32"/>
        <n v="129.36000000000001"/>
        <n v="50.097999999999999"/>
        <n v="238.77"/>
        <n v="240.84"/>
        <n v="215.03039999999999"/>
        <n v="208.44"/>
        <n v="-690.3"/>
        <n v="168.79007999999999"/>
        <n v="-56.715000000000003"/>
        <n v="-65.884"/>
        <n v="69.635999999999996"/>
        <n v="263.04000000000002"/>
        <n v="197.16"/>
        <n v="27"/>
        <n v="8.2799999999999994"/>
        <n v="525.6"/>
        <n v="217.22399999999999"/>
        <n v="78.959999999999994"/>
        <n v="226.8"/>
        <n v="199.8"/>
        <n v="114.75"/>
        <n v="-542.32799999999997"/>
        <n v="35.700000000000003"/>
        <n v="834.55200000000002"/>
        <n v="109.3365"/>
        <n v="566.55264"/>
        <n v="301.98"/>
        <n v="-819.37599999999998"/>
        <n v="243.096"/>
        <n v="73.08"/>
        <n v="1130.346"/>
        <n v="-77.040000000000006"/>
        <n v="215.73"/>
        <n v="17.579999999999998"/>
        <n v="287.98200000000003"/>
        <n v="51.148499999999999"/>
        <n v="-306.36"/>
        <n v="123.69"/>
        <n v="201.31200000000001"/>
        <n v="173.0316"/>
        <n v="-133.66800000000001"/>
        <n v="218.2518"/>
        <n v="462.35336000000001"/>
        <n v="173.74080000000001"/>
        <n v="757.41120000000001"/>
        <n v="-328.03199999999998"/>
        <n v="17.27328"/>
        <n v="116.1"/>
        <n v="164.63159999999999"/>
        <n v="111.15"/>
        <n v="-362.55599999999998"/>
        <n v="193.14"/>
        <n v="-308.58"/>
        <n v="111.69"/>
        <n v="69.66"/>
        <n v="73.8"/>
        <n v="64.627200000000002"/>
        <n v="88.180400000000006"/>
        <n v="246.45599999999999"/>
        <n v="-160.29519999999999"/>
        <n v="648.6"/>
        <n v="200.25"/>
        <n v="136.05000000000001"/>
        <n v="134.4"/>
        <n v="163.18979999999999"/>
        <n v="10.5"/>
        <n v="-264.84912000000003"/>
        <n v="330.048"/>
        <n v="-62.772500000000001"/>
        <n v="61.62"/>
        <n v="83.88"/>
        <n v="264.66000000000003"/>
        <n v="-643.71"/>
        <n v="315.99"/>
        <n v="-255.96"/>
        <n v="77.748000000000005"/>
        <n v="-8.9999999999999993E-3"/>
        <n v="-416.52"/>
        <n v="-75.595799999999997"/>
        <n v="-5.524"/>
        <n v="119"/>
        <n v="-216.38399999999999"/>
        <n v="585.6"/>
        <n v="-227.88"/>
        <n v="-172.7328"/>
        <n v="-150.732"/>
        <n v="107.80200000000001"/>
        <n v="215.64"/>
        <n v="334.11419999999998"/>
        <n v="-134.8956"/>
        <n v="36.36"/>
        <n v="229.98"/>
        <n v="41.46"/>
        <n v="201.864"/>
        <n v="-140.72399999999999"/>
        <n v="633.22"/>
        <n v="29.54"/>
        <n v="129.06"/>
        <n v="-164.2672"/>
        <n v="-621.27"/>
        <n v="-1694.5920000000001"/>
        <n v="117.81"/>
        <n v="88.83"/>
        <n v="-701.35199999999998"/>
        <n v="12.24"/>
        <n v="-36.293999999999997"/>
        <n v="31.2"/>
        <n v="4.2"/>
        <n v="150.92392000000001"/>
        <n v="-2.1000000000000001E-2"/>
        <n v="171.12"/>
        <n v="220.65176"/>
        <n v="85.77"/>
        <n v="79.28"/>
        <n v="84.24"/>
        <n v="-152.82"/>
        <n v="90.84"/>
        <n v="71.989999999999995"/>
        <n v="646.38"/>
        <n v="395.58"/>
        <n v="393.43680000000001"/>
        <n v="-337.29480000000001"/>
        <n v="229.2"/>
        <n v="179.4"/>
        <n v="91.98"/>
        <n v="371.31599999999997"/>
        <n v="171.15"/>
        <n v="357.12"/>
        <n v="171.41849999999999"/>
        <n v="88.043999999999997"/>
        <n v="127.944"/>
        <n v="246.852"/>
        <n v="-109.9365"/>
        <n v="122.16"/>
        <n v="18.059999999999999"/>
        <n v="23.49"/>
        <n v="341.28"/>
        <n v="31.35"/>
        <n v="141.88800000000001"/>
        <n v="443.94"/>
        <n v="435.88799999999998"/>
        <n v="85.774600000000007"/>
        <n v="26.55"/>
        <n v="-96.254999999999995"/>
        <n v="7.26"/>
        <n v="334.86"/>
        <n v="39.24"/>
        <n v="1114.5119999999999"/>
        <n v="357.18"/>
        <n v="279.07727999999997"/>
        <n v="43.2"/>
        <n v="38.56"/>
        <n v="7.1863999999999999"/>
        <n v="13.617000000000001"/>
        <n v="175.86"/>
        <n v="-813.39300000000003"/>
        <n v="124.485"/>
        <n v="-56.174999999999997"/>
        <n v="97.65"/>
        <n v="187.92"/>
        <n v="36.42"/>
        <n v="-526.72199999999998"/>
        <n v="159.38999999999999"/>
        <n v="203.58"/>
        <n v="183.12"/>
        <n v="51.497500000000002"/>
        <n v="404.64"/>
        <n v="-1576.8240000000001"/>
        <n v="228.48"/>
        <n v="167.94"/>
        <n v="132.47888"/>
        <n v="152.38800000000001"/>
        <n v="178.5"/>
        <n v="-392.16"/>
        <n v="204.9"/>
        <n v="-832.66499999999996"/>
        <n v="-142.071"/>
        <n v="292.56"/>
        <n v="83.141999999999996"/>
        <n v="-503.74400000000003"/>
        <n v="113.235"/>
        <n v="34.309840000000001"/>
        <n v="1270.99"/>
        <n v="65.52"/>
        <n v="296.10000000000002"/>
        <n v="235.41"/>
        <n v="251.28"/>
        <n v="-42.695999999999998"/>
        <n v="-979.65"/>
        <n v="-62.34"/>
        <n v="44.88"/>
        <n v="17.16"/>
        <n v="141.792"/>
        <n v="150.38999999999999"/>
        <n v="322.32"/>
        <n v="290"/>
        <n v="26.04"/>
        <n v="41.88"/>
        <n v="2.8740000000000001"/>
        <n v="19.89"/>
        <n v="-115.176"/>
        <n v="305.76"/>
        <n v="189.43799999999999"/>
        <n v="340.41"/>
        <n v="144.816"/>
        <n v="-17.4588"/>
        <n v="31.5825"/>
        <n v="280.2"/>
        <n v="60.48"/>
        <n v="124.005"/>
        <n v="315.072"/>
        <n v="45.293999999999997"/>
        <n v="184.48320000000001"/>
        <n v="523.67999999999995"/>
        <n v="104.49"/>
        <n v="12.0756"/>
        <n v="643.98249999999996"/>
        <n v="124.2"/>
        <n v="-185.5575"/>
        <n v="157.65"/>
        <n v="284.22000000000003"/>
        <n v="66.954599999999999"/>
        <n v="194.73"/>
        <n v="-313.875"/>
        <n v="30.3"/>
        <n v="235.95240000000001"/>
        <n v="32.423999999999999"/>
        <n v="6.1040000000000001"/>
        <n v="-7.29"/>
        <n v="89.1"/>
        <n v="-411.49799999999999"/>
        <n v="24.786000000000001"/>
        <n v="202.77"/>
        <n v="413.25"/>
        <n v="305.31"/>
        <n v="143.55000000000001"/>
        <n v="-178.56"/>
        <n v="10.347300000000001"/>
        <n v="25.180800000000001"/>
        <n v="-83.144999999999996"/>
        <n v="661.86"/>
        <n v="98.162559999999999"/>
        <n v="286.38"/>
        <n v="177.42060000000001"/>
        <n v="166.61699999999999"/>
        <n v="148.51060000000001"/>
        <n v="153.47999999999999"/>
        <n v="-743.274"/>
        <n v="130.73259999999999"/>
        <n v="434.99130000000002"/>
        <n v="153.58000000000001"/>
        <n v="415.9896"/>
        <n v="416.7"/>
        <n v="72.3"/>
        <n v="-29.552"/>
        <n v="-1030.722"/>
        <n v="266.4522"/>
        <n v="74.998500000000007"/>
        <n v="-204.31450000000001"/>
        <n v="35.868000000000002"/>
        <n v="-42.128999999999998"/>
        <n v="-115.4958"/>
        <n v="455.2"/>
        <n v="6.24"/>
        <n v="670.9"/>
        <n v="327.58179999999999"/>
        <n v="162.54"/>
        <n v="183.995"/>
        <n v="85.86"/>
        <n v="135.84"/>
        <n v="338.34"/>
        <n v="473.76"/>
        <n v="-22.74"/>
        <n v="403.47"/>
        <n v="364.26"/>
        <n v="329.40809999999999"/>
        <n v="112.68"/>
        <n v="118.824"/>
        <n v="624.33000000000004"/>
        <n v="143.62880000000001"/>
        <n v="4.92"/>
        <n v="1073.44"/>
        <n v="125.3"/>
        <n v="395.88"/>
        <n v="211.5"/>
        <n v="47.52"/>
        <n v="254.28"/>
        <n v="99.347999999999999"/>
        <n v="31.454799999999999"/>
        <n v="-29.94"/>
        <n v="-39.270000000000003"/>
        <n v="8.5559999999999992"/>
        <n v="102.78"/>
        <n v="100.9113"/>
        <n v="-162.2296"/>
        <n v="371.52"/>
        <n v="329.28"/>
        <n v="144.47999999999999"/>
        <n v="43.435200000000002"/>
        <n v="228.3"/>
        <n v="153.6"/>
        <n v="100.88"/>
        <n v="462.48"/>
        <n v="332.92559999999997"/>
        <n v="67.803600000000003"/>
        <n v="122.04"/>
        <n v="-92.695499999999996"/>
        <n v="170.1"/>
        <n v="274.49099999999999"/>
        <n v="252.96"/>
        <n v="223.11"/>
        <n v="-115.3544"/>
        <n v="602.85"/>
        <n v="92.983199999999997"/>
        <n v="187.065"/>
        <n v="-38.664000000000001"/>
        <n v="82.44"/>
        <n v="-223.02"/>
        <n v="-35.994"/>
        <n v="101.64"/>
        <n v="87.353639999999999"/>
        <n v="-426.2808"/>
        <n v="-25.62"/>
        <n v="190.4298"/>
        <n v="-298.17599999999999"/>
        <n v="182.226"/>
        <n v="149.52000000000001"/>
        <n v="103.9992"/>
        <n v="142.08000000000001"/>
        <n v="-23.556000000000001"/>
        <n v="-100.2225"/>
        <n v="106.1242"/>
        <n v="103.68"/>
        <n v="467.7"/>
        <n v="68.197999999999993"/>
        <n v="6.92"/>
        <n v="73.319999999999993"/>
        <n v="214.4675"/>
        <n v="-50.097999999999999"/>
        <n v="423.92"/>
        <n v="20.155799999999999"/>
        <n v="551.19600000000003"/>
        <n v="154.08000000000001"/>
        <n v="414.3"/>
        <n v="-119.05200000000001"/>
        <n v="5.04"/>
        <n v="-41.201999999999998"/>
        <n v="187.04"/>
        <n v="356.22"/>
        <n v="182.55"/>
        <n v="218.52"/>
        <n v="87.578999999999994"/>
        <n v="262.88"/>
        <n v="58.32"/>
        <n v="54.54"/>
        <n v="17.655000000000001"/>
        <n v="19.05"/>
        <n v="88.012500000000003"/>
        <n v="-334.70400000000001"/>
        <n v="136.66499999999999"/>
        <n v="57.592799999999997"/>
        <n v="105.84"/>
        <n v="16.739999999999998"/>
        <n v="47.646900000000002"/>
        <n v="11.984"/>
        <n v="231.6"/>
        <n v="-1195.2387000000001"/>
        <n v="217.13399999999999"/>
        <n v="90.24"/>
        <n v="-650.27340000000004"/>
        <n v="-199.5076"/>
        <n v="-89.071200000000005"/>
        <n v="40.08"/>
        <n v="-133.36199999999999"/>
        <n v="-599.61599999999999"/>
        <n v="342"/>
        <n v="68.16"/>
        <n v="8.61"/>
        <n v="319.2"/>
        <n v="460.2"/>
        <n v="138.84"/>
        <n v="270.48"/>
        <n v="228.72"/>
        <n v="135.9666"/>
        <n v="5.28"/>
        <n v="234.64500000000001"/>
        <n v="-27.864000000000001"/>
        <n v="-397.71"/>
        <n v="227.268"/>
        <n v="136.68"/>
        <n v="74.092500000000001"/>
        <n v="218.7"/>
        <n v="-20.376000000000001"/>
        <n v="-210.864"/>
        <n v="34.758000000000003"/>
        <n v="124.16"/>
        <n v="206.68799999999999"/>
        <n v="102.96"/>
        <n v="245.7"/>
        <n v="219.69"/>
        <n v="22.627500000000001"/>
        <n v="-264.24"/>
        <n v="335.59120000000001"/>
        <n v="-10.460100000000001"/>
        <n v="7.52"/>
        <n v="527.67999999999995"/>
        <n v="-53.478900000000003"/>
        <n v="232.65"/>
        <n v="94.0702"/>
        <n v="441.12"/>
        <n v="152.63999999999999"/>
        <n v="225.6328"/>
        <n v="83.843999999999994"/>
        <n v="-63.005600000000001"/>
        <n v="34.86"/>
        <n v="-1629.54"/>
        <n v="224.26740000000001"/>
        <n v="367.464"/>
        <n v="64.739999999999995"/>
        <n v="39.671999999999997"/>
        <n v="-221.11199999999999"/>
        <n v="202.68"/>
        <n v="-598.6875"/>
        <n v="179.76"/>
        <n v="355.2"/>
        <n v="-124.74"/>
        <n v="200.64"/>
        <n v="26.357099999999999"/>
        <n v="-227.49119999999999"/>
        <n v="267.70499999999998"/>
        <n v="162.96"/>
        <n v="125.94"/>
        <n v="219.84"/>
        <n v="727.95"/>
        <n v="-140.196"/>
        <n v="-303.14"/>
        <n v="44.1"/>
        <n v="160.17660000000001"/>
        <n v="1428"/>
        <n v="33.155999999999999"/>
        <n v="-1094.3399999999999"/>
        <n v="394.62"/>
        <n v="76.319999999999993"/>
        <n v="330.72"/>
        <n v="173.922"/>
        <n v="69.8"/>
        <n v="48.96"/>
        <n v="-36.176400000000001"/>
        <n v="427.43680000000001"/>
        <n v="288.83999999999997"/>
        <n v="124.35"/>
        <n v="88.733199999999997"/>
        <n v="-81.3065"/>
        <n v="14.186159999999999"/>
        <n v="-245.11199999999999"/>
        <n v="232.8"/>
        <n v="488.59500000000003"/>
        <n v="171"/>
        <n v="58.235759999999999"/>
        <n v="205.34399999999999"/>
        <n v="-211.14"/>
        <n v="-158.102"/>
        <n v="368.07"/>
        <n v="138.87"/>
        <n v="131.70208"/>
        <n v="56.2744"/>
        <n v="9.5448000000000004"/>
        <n v="68.596500000000006"/>
        <n v="117.5508"/>
        <n v="89.358000000000004"/>
        <n v="-61.677"/>
        <n v="377.73"/>
        <n v="-21.2136"/>
        <n v="240.25200000000001"/>
        <n v="68.356800000000007"/>
        <n v="338.8"/>
        <n v="-54.588000000000001"/>
        <n v="187.26"/>
        <n v="169.11"/>
        <n v="377.83199999999999"/>
        <n v="43.008000000000003"/>
        <n v="377.9622"/>
        <n v="-38.033999999999999"/>
        <n v="45.42"/>
        <n v="62.04"/>
        <n v="-1869.876"/>
        <n v="81.36"/>
        <n v="179.18879999999999"/>
        <n v="-241.29599999999999"/>
        <n v="241.8"/>
        <n v="215.52"/>
        <n v="255.04"/>
        <n v="195.72040000000001"/>
        <n v="28.618200000000002"/>
        <n v="95.990399999999994"/>
        <n v="221.85"/>
        <n v="35.817599999999999"/>
        <n v="-248.05199999999999"/>
        <n v="-196.31970000000001"/>
        <n v="66.084000000000003"/>
        <n v="77.16"/>
        <n v="296.12549999999999"/>
        <n v="152.11799999999999"/>
        <n v="414.15"/>
        <n v="65.16"/>
        <n v="445.83"/>
        <n v="-125.504"/>
        <n v="352.9"/>
        <n v="-34.83"/>
        <n v="27.3735"/>
        <n v="121.24"/>
        <n v="51.942"/>
        <n v="65.31"/>
        <n v="-181.38"/>
        <n v="13.8"/>
        <n v="-103.32"/>
        <n v="-41.756399999999999"/>
        <n v="53.271999999999998"/>
        <n v="210.49420000000001"/>
        <n v="149.8956"/>
        <n v="9.4296000000000006"/>
        <n v="-104.95572"/>
        <n v="-113.652"/>
        <n v="109.98"/>
        <n v="364.95"/>
        <n v="123.3"/>
        <n v="316.88249999999999"/>
        <n v="102.9528"/>
        <n v="135.96"/>
        <n v="17.423999999999999"/>
        <n v="145.35"/>
        <n v="30.48"/>
        <n v="152.25"/>
        <n v="87.308999999999997"/>
        <n v="107.16"/>
        <n v="148.22399999999999"/>
        <n v="178.74"/>
        <n v="-88.935000000000002"/>
        <n v="60.476799999999997"/>
        <n v="77.954999999999998"/>
        <n v="-284.52600000000001"/>
        <n v="575.46"/>
        <n v="-430.61700000000002"/>
        <n v="273.48"/>
        <n v="158.16"/>
        <n v="275.904"/>
        <n v="-263.08800000000002"/>
        <n v="79.11"/>
        <n v="-65.035200000000003"/>
        <n v="1415.4295999999999"/>
        <n v="582"/>
        <n v="81.88"/>
        <n v="59.31"/>
        <n v="128.52000000000001"/>
        <n v="91.067999999999998"/>
        <n v="-59.292000000000002"/>
        <n v="482.28"/>
        <n v="54.24"/>
        <n v="-22.698"/>
        <n v="145.74"/>
        <n v="24.6"/>
        <n v="236.23249999999999"/>
        <n v="17.64"/>
        <n v="69.894000000000005"/>
        <n v="191.1"/>
        <n v="120.96"/>
        <n v="214.4922"/>
        <n v="19.5"/>
        <n v="47.537700000000001"/>
        <n v="131.76"/>
        <n v="5.4123999999999999"/>
        <n v="14.25"/>
        <n v="-122.968"/>
        <n v="68.236000000000004"/>
        <n v="-331.5"/>
        <n v="6.12"/>
        <n v="-103.41"/>
        <n v="85.309200000000004"/>
        <n v="-96.114599999999996"/>
        <n v="-34.749000000000002"/>
        <n v="31.22"/>
        <n v="-81.441000000000003"/>
        <n v="-540.16800000000001"/>
        <n v="283.005"/>
        <n v="49.316400000000002"/>
        <n v="-232.77600000000001"/>
        <n v="145.5"/>
        <n v="30.6"/>
        <n v="-147.8655"/>
        <n v="-752.13"/>
        <n v="-317.43"/>
        <n v="-45.967500000000001"/>
        <n v="-93.912000000000006"/>
        <n v="-13.576499999999999"/>
        <n v="223.054"/>
        <n v="124.8048"/>
        <n v="55.68"/>
        <n v="-259.60500000000002"/>
        <n v="511.08"/>
        <n v="-45.104399999999998"/>
        <n v="-216.72"/>
        <n v="114.279"/>
        <n v="-114.3912"/>
        <n v="-165.768"/>
        <n v="74.760000000000005"/>
        <n v="59.7"/>
        <n v="202.398"/>
        <n v="290.95999999999998"/>
        <n v="107.46"/>
        <n v="-103.9545"/>
        <n v="338.44920000000002"/>
        <n v="13.71"/>
        <n v="61.335599999999999"/>
        <n v="580.5394"/>
        <n v="196.8"/>
        <n v="127.476"/>
        <n v="-21.96"/>
        <n v="276.48"/>
        <n v="-373.3048"/>
        <n v="253.32"/>
        <n v="151.67699999999999"/>
        <n v="68.951999999999998"/>
        <n v="318.48"/>
        <n v="91.59"/>
        <n v="288.3"/>
        <n v="259.2"/>
        <n v="241.28"/>
        <n v="-58.8"/>
        <n v="148.28471999999999"/>
        <n v="122.2"/>
        <n v="-201.82499999999999"/>
        <n v="299.01600000000002"/>
        <n v="243.42"/>
        <n v="-117.7512"/>
        <n v="192.42"/>
        <n v="-202.71600000000001"/>
        <n v="30.375"/>
        <n v="-553.64760000000001"/>
        <n v="373.86"/>
        <n v="523.70519999999999"/>
        <n v="318.30160000000001"/>
        <n v="-15.9102"/>
        <n v="653.30100000000004"/>
        <n v="6.63"/>
        <n v="216.8244"/>
        <n v="105.7"/>
        <n v="31.256"/>
        <n v="-0.105"/>
        <n v="45.456000000000003"/>
        <n v="162.477"/>
        <n v="545.82000000000005"/>
        <n v="192.03479999999999"/>
        <n v="59.795999999999999"/>
        <n v="101.31984"/>
        <n v="207.72"/>
        <n v="-74.111999999999995"/>
        <n v="-889.92"/>
        <n v="208.6"/>
        <n v="460.608"/>
        <n v="29.097000000000001"/>
        <n v="700.65"/>
        <n v="240.56479999999999"/>
        <n v="4.59"/>
        <n v="15.904"/>
        <n v="183.77099999999999"/>
        <n v="137.52000000000001"/>
        <n v="167.76"/>
        <n v="90.9"/>
        <n v="147.24384000000001"/>
        <n v="-601.74176"/>
        <n v="60.744"/>
        <n v="84.598200000000006"/>
        <n v="-59.58"/>
        <n v="203.511"/>
        <n v="445.26"/>
        <n v="10.199999999999999"/>
        <n v="185.22"/>
        <n v="94.125600000000006"/>
        <n v="-137.529"/>
        <n v="75.734999999999999"/>
        <n v="10.134"/>
        <n v="70.146000000000001"/>
        <n v="102.0573"/>
        <n v="119.88"/>
        <n v="159.15"/>
        <n v="10.0665"/>
        <n v="369.09"/>
        <n v="-127.2714"/>
        <n v="195.18"/>
        <n v="-227.52"/>
        <n v="35.996400000000001"/>
        <n v="63.697499999999998"/>
        <n v="110.7"/>
        <n v="225.24"/>
        <n v="-20.655000000000001"/>
        <n v="71.991"/>
        <n v="-383.03100000000001"/>
        <n v="125.19799999999999"/>
        <n v="334.55099999999999"/>
        <n v="61.655999999999999"/>
        <n v="68.119200000000006"/>
        <n v="688.08"/>
        <n v="234.876"/>
        <n v="50.563200000000002"/>
        <n v="49.8645"/>
        <n v="130.596"/>
        <n v="61.56"/>
        <n v="-134.90190000000001"/>
        <n v="348.012"/>
        <n v="75.72"/>
        <n v="136.38"/>
        <n v="355.5"/>
        <n v="81.06"/>
        <n v="190.01580000000001"/>
        <n v="352.56"/>
        <n v="365.13"/>
        <n v="-443.52839999999998"/>
        <n v="74.06"/>
        <n v="56.28"/>
        <n v="219.78"/>
        <n v="-277.38"/>
        <n v="118.6575"/>
        <n v="37.796999999999997"/>
        <n v="-187.92"/>
        <n v="310.53316000000001"/>
        <n v="28.44"/>
        <n v="20.420100000000001"/>
        <n v="148.80000000000001"/>
        <n v="60.153599999999997"/>
        <n v="159.21"/>
        <n v="133.65"/>
        <n v="70.195999999999998"/>
        <n v="16.367999999999999"/>
        <n v="58.5"/>
        <n v="110.313"/>
        <n v="-495.24"/>
        <n v="443.82"/>
        <n v="404.67"/>
        <n v="44.021999999999998"/>
        <n v="-177.96"/>
        <n v="-18.353999999999999"/>
        <n v="120.6"/>
        <n v="148.04400000000001"/>
        <n v="74.325000000000003"/>
        <n v="81.432000000000002"/>
        <n v="88.02"/>
        <n v="114.84"/>
        <n v="172.2"/>
        <n v="83.7"/>
        <n v="435.51"/>
        <n v="131.91"/>
        <n v="-106.002"/>
        <n v="209.76"/>
        <n v="61.847999999999999"/>
        <n v="153.9"/>
        <n v="219.6"/>
        <n v="66.715199999999996"/>
        <n v="292.58999999999997"/>
        <n v="46.34"/>
        <n v="493.56"/>
        <n v="597.05999999999995"/>
        <n v="242.46431999999999"/>
        <n v="-28.224"/>
        <n v="149.63999999999999"/>
        <n v="118.2"/>
        <n v="-8.9760000000000009"/>
        <n v="101.6"/>
        <n v="232.56440000000001"/>
        <n v="70.724959999999996"/>
        <n v="92.16"/>
        <n v="224.85"/>
        <n v="251.89109999999999"/>
        <n v="17.399999999999999"/>
        <n v="-408.61799999999999"/>
        <n v="28.4102"/>
        <n v="223.548"/>
        <n v="215.04"/>
        <n v="130.977"/>
        <n v="71.22"/>
        <n v="-278.39519999999999"/>
        <n v="169.47"/>
        <n v="360.3"/>
        <n v="58.454999999999998"/>
        <n v="11.52"/>
        <n v="-577.32000000000005"/>
        <n v="196.38"/>
        <n v="246.24"/>
        <n v="-7.9560000000000004"/>
        <n v="-5.0098000000000003"/>
        <n v="12.66"/>
        <n v="13.6"/>
        <n v="86.994"/>
        <n v="-4.056"/>
        <n v="6.58"/>
        <n v="654.72"/>
        <n v="104.41200000000001"/>
        <n v="20.7"/>
        <n v="115.5528"/>
        <n v="72.974999999999994"/>
        <n v="195.57"/>
        <n v="556.97400000000005"/>
        <n v="8.16"/>
        <n v="147"/>
        <n v="310.98719999999997"/>
        <n v="-211.22399999999999"/>
        <n v="-25.488"/>
        <n v="-29.244"/>
        <n v="87.72"/>
        <n v="240.8595"/>
        <n v="61.08"/>
        <n v="54.72"/>
        <n v="95.49"/>
        <n v="156.429"/>
        <n v="-12.288"/>
        <n v="236.52"/>
        <n v="-151.7724"/>
        <n v="-253.8"/>
        <n v="68.13"/>
        <n v="-67.536000000000001"/>
        <n v="451.2"/>
        <n v="95.585999999999999"/>
        <n v="47.94"/>
        <n v="46.5"/>
        <n v="-184.6875"/>
        <n v="68.772000000000006"/>
        <n v="123.6"/>
        <n v="49.498199999999997"/>
        <n v="20.37"/>
        <n v="-179.34"/>
        <n v="93.12"/>
        <n v="75"/>
        <n v="-168.54"/>
        <n v="-461.97"/>
        <n v="-6.98"/>
        <n v="-419.30540000000002"/>
        <n v="-39.6"/>
        <n v="165.36"/>
        <n v="198.99"/>
        <n v="-56.996000000000002"/>
        <n v="-26.88"/>
        <n v="266.88"/>
        <n v="-39.619999999999997"/>
        <n v="70.5"/>
        <n v="177.72"/>
        <n v="130.32"/>
        <n v="147.5"/>
        <n v="-6.3E-2"/>
        <n v="114.69"/>
        <n v="-10.5975"/>
        <n v="121.5"/>
        <n v="77.576400000000007"/>
        <n v="92.369200000000006"/>
        <n v="23.5764"/>
        <n v="-183.60300000000001"/>
        <n v="372.48"/>
        <n v="-81.224000000000004"/>
        <n v="142.893"/>
        <n v="53.16"/>
        <n v="40.68"/>
        <n v="74.400000000000006"/>
        <n v="-29.116800000000001"/>
        <n v="342.9"/>
        <n v="39.15"/>
        <n v="187.28"/>
        <n v="-10.0824"/>
        <n v="532.55999999999995"/>
        <n v="-308.85000000000002"/>
        <n v="218.22"/>
        <n v="-15.717599999999999"/>
        <n v="-383.99040000000002"/>
        <n v="19.038599999999999"/>
        <n v="337.8"/>
        <n v="335.88"/>
        <n v="170.28"/>
        <n v="151.83000000000001"/>
        <n v="34.08"/>
        <n v="-306.108"/>
        <n v="-204"/>
        <n v="294.48"/>
        <n v="134.88"/>
        <n v="327.96"/>
        <n v="347.17500000000001"/>
        <n v="224.96"/>
        <n v="5.88"/>
        <n v="335.52"/>
        <n v="113.4936"/>
        <n v="-809.74800000000005"/>
        <n v="148.22999999999999"/>
        <n v="-316.17"/>
        <n v="297.64800000000002"/>
        <n v="-252.95849999999999"/>
        <n v="-83.591999999999999"/>
        <n v="400.86"/>
        <n v="19.59"/>
        <n v="29.964600000000001"/>
        <n v="106.26"/>
        <n v="-388.584"/>
        <n v="40.98"/>
        <n v="-224.84"/>
        <n v="2.94"/>
        <n v="94.08"/>
        <n v="103.14"/>
        <n v="60.27"/>
        <n v="-875.59199999999998"/>
        <n v="145.476"/>
        <n v="39.564"/>
        <n v="129.9974"/>
        <n v="132.62440000000001"/>
        <n v="285.9896"/>
        <n v="51.09"/>
        <n v="-416.70299999999997"/>
        <n v="-327.10500000000002"/>
        <n v="128.69399999999999"/>
        <n v="179.82"/>
        <n v="-147.852"/>
        <n v="36.225000000000001"/>
        <n v="21.36"/>
        <n v="46.817999999999998"/>
        <n v="648.56240000000003"/>
        <n v="191.214"/>
        <n v="192.39"/>
        <n v="298.536"/>
        <n v="18.54"/>
        <n v="-52.195999999999998"/>
        <n v="-165.07419999999999"/>
        <n v="-167.44499999999999"/>
        <n v="55.64"/>
        <n v="304.92"/>
        <n v="129.6"/>
        <n v="343.08"/>
        <n v="-269.14499999999998"/>
        <n v="46.795499999999997"/>
        <n v="90.3"/>
        <n v="47.76"/>
        <n v="-52.658200000000001"/>
        <n v="-546.8175"/>
        <n v="-386.43599999999998"/>
        <n v="119.49"/>
        <n v="384.12"/>
        <n v="123.84"/>
        <n v="247.72200000000001"/>
        <n v="-3.5996000000000001"/>
        <n v="196.74024"/>
        <n v="340.7"/>
        <n v="34.178400000000003"/>
        <n v="96.24"/>
        <n v="-51.645000000000003"/>
        <n v="307.14479999999998"/>
        <n v="5.3520000000000003"/>
        <n v="38.64"/>
        <n v="-639.72"/>
        <n v="208.89"/>
        <n v="46.661999999999999"/>
        <n v="99.4"/>
        <n v="302.49"/>
        <n v="79.08"/>
        <n v="216.26"/>
        <n v="59.88"/>
        <n v="-50.712000000000003"/>
        <n v="-74.087999999999994"/>
        <n v="6.5490000000000004"/>
        <n v="-65.88"/>
        <n v="555.48"/>
        <n v="87.36"/>
        <n v="201.25800000000001"/>
        <n v="38.85"/>
        <n v="240.16"/>
        <n v="41.634"/>
        <n v="28.347899999999999"/>
        <n v="14.224"/>
        <n v="314.83199999999999"/>
        <n v="28.773"/>
        <n v="-20.7"/>
        <n v="-24.602399999999999"/>
        <n v="141.2775"/>
        <n v="5.8311200000000003"/>
        <n v="395.988"/>
        <n v="107.7216"/>
        <n v="60.24"/>
        <n v="104.72"/>
        <n v="30.06"/>
        <n v="64.349999999999994"/>
        <n v="-451.476"/>
        <n v="167.976"/>
        <n v="263.64"/>
        <n v="-91.878"/>
        <n v="17.745000000000001"/>
        <n v="68.001000000000005"/>
        <n v="104.91"/>
        <n v="-24.858000000000001"/>
        <n v="-30.245000000000001"/>
        <n v="-551.93600000000004"/>
        <n v="131.91612000000001"/>
        <n v="105.021"/>
        <n v="-0.32400000000000001"/>
        <n v="210.21"/>
        <n v="166.08"/>
        <n v="402.43049999999999"/>
        <n v="163.80000000000001"/>
        <n v="258.60000000000002"/>
        <n v="82.077600000000004"/>
        <n v="-228.56399999999999"/>
        <n v="-48.107999999999997"/>
        <n v="113.16"/>
        <n v="395.35199999999998"/>
        <n v="65.97"/>
        <n v="148.47"/>
        <n v="29.25"/>
        <n v="41.993000000000002"/>
        <n v="307.08"/>
        <n v="205.94556"/>
        <n v="42.6"/>
        <n v="-786.74400000000003"/>
        <n v="275.66000000000003"/>
        <n v="21.96"/>
        <n v="36.095039999999997"/>
        <n v="95.28"/>
        <n v="121.65"/>
        <n v="5.1029999999999998"/>
        <n v="77.863500000000002"/>
        <n v="117.6147"/>
        <n v="-127.245"/>
        <n v="4.8600000000000003"/>
        <n v="486.6"/>
        <n v="176.61"/>
        <n v="55.44"/>
        <n v="-9.8279999999999994"/>
        <n v="2.3997000000000002"/>
        <n v="39.119999999999997"/>
        <n v="166.92"/>
        <n v="83.168999999999997"/>
        <n v="75.180000000000007"/>
        <n v="-69.974999999999994"/>
        <n v="564.48"/>
        <n v="170.982"/>
        <n v="139.64760000000001"/>
        <n v="314.98950000000002"/>
        <n v="125.85672"/>
        <n v="139.30000000000001"/>
        <n v="39.384"/>
        <n v="-275.83199999999999"/>
        <n v="95.4"/>
        <n v="197.4"/>
        <n v="-16.428000000000001"/>
        <n v="-123.998"/>
        <n v="-205.18799999999999"/>
        <n v="230.76"/>
        <n v="-137.32400000000001"/>
        <n v="42.588000000000001"/>
        <n v="117.9"/>
        <n v="-261.27999999999997"/>
        <n v="28.767900000000001"/>
        <n v="146.52000000000001"/>
        <n v="-15.3"/>
        <n v="-21.208500000000001"/>
        <n v="32.121000000000002"/>
        <n v="-110.0232"/>
        <n v="-395.53800000000001"/>
        <n v="455.7"/>
        <n v="206.88929999999999"/>
        <n v="40.020000000000003"/>
        <n v="91.68"/>
        <n v="119.85"/>
        <n v="52.92"/>
        <n v="74.319999999999993"/>
        <n v="-132.22800000000001"/>
        <n v="-25.2956"/>
        <n v="-59.612000000000002"/>
        <n v="47.027999999999999"/>
        <n v="35.5"/>
        <n v="95.7"/>
        <n v="74.565399999999997"/>
        <n v="99.695999999999998"/>
        <n v="136.55879999999999"/>
        <n v="-678.93600000000004"/>
        <n v="-110.0385"/>
        <n v="64.14"/>
        <n v="-14.616"/>
        <n v="8.766"/>
        <n v="89.43"/>
        <n v="-1087.212"/>
        <n v="180.6"/>
        <n v="199.32"/>
        <n v="-942.9"/>
        <n v="305.94"/>
        <n v="164.94"/>
        <n v="255.76"/>
        <n v="98.46"/>
        <n v="35.04"/>
        <n v="-126.88200000000001"/>
        <n v="-74.400000000000006"/>
        <n v="38.357199999999999"/>
        <n v="497.28"/>
        <n v="10.08"/>
        <n v="46.96"/>
        <n v="13.89"/>
        <n v="8.6579999999999995"/>
        <n v="-197.8038"/>
        <n v="241.95"/>
        <n v="366.54"/>
        <n v="227.5"/>
        <n v="212.4"/>
        <n v="16.785"/>
        <n v="38.497500000000002"/>
        <n v="678.72"/>
        <n v="-96.7"/>
        <n v="271.99200000000002"/>
        <n v="37.268999999999998"/>
        <n v="139.5702"/>
        <n v="99.432000000000002"/>
        <n v="53.261000000000003"/>
        <n v="-3.7519999999999998"/>
        <n v="47.847999999999999"/>
        <n v="79.98"/>
        <n v="184.05"/>
        <n v="-8.1359999999999992"/>
        <n v="264.33"/>
        <n v="30.84"/>
        <n v="110.88"/>
        <n v="271.98"/>
        <n v="153.06"/>
        <n v="-62.207999999999998"/>
        <n v="73.7"/>
        <n v="21.142800000000001"/>
        <n v="160.91390000000001"/>
        <n v="263.13"/>
        <n v="176"/>
        <n v="83.736000000000004"/>
        <n v="190.98"/>
        <n v="385.38"/>
        <n v="-119.1918"/>
        <n v="141.16"/>
        <n v="-65.703000000000003"/>
        <n v="41.28"/>
        <n v="117.54"/>
        <n v="249.39"/>
        <n v="68.256"/>
        <n v="-56.171999999999997"/>
        <n v="-25.763999999999999"/>
        <n v="-113.94"/>
        <n v="231"/>
        <n v="-46.332000000000001"/>
        <n v="411"/>
        <n v="-271.56"/>
        <n v="70.92"/>
        <n v="-244.94399999999999"/>
        <n v="146.28"/>
        <n v="-418.32"/>
        <n v="101.592"/>
        <n v="100.92"/>
        <n v="274.04000000000002"/>
        <n v="565.38"/>
        <n v="231.66"/>
        <n v="-376.82"/>
        <n v="-135.76499999999999"/>
        <n v="87.06"/>
        <n v="-22.149000000000001"/>
        <n v="45.15"/>
        <n v="144.74789999999999"/>
        <n v="408.75"/>
        <n v="147.5625"/>
        <n v="108.87"/>
        <n v="153.08189999999999"/>
        <n v="126.756"/>
        <n v="250.6"/>
        <n v="140.13"/>
        <n v="52.35"/>
        <n v="92.393600000000006"/>
        <n v="36.384"/>
        <n v="16"/>
        <n v="-445.44"/>
        <n v="734.13"/>
        <n v="433.41"/>
        <n v="-33.804000000000002"/>
        <n v="-362.66399999999999"/>
        <n v="368.34"/>
        <n v="3.2160000000000002"/>
        <n v="-84.66"/>
        <n v="46.89"/>
        <n v="-231.84"/>
        <n v="104.75279999999999"/>
        <n v="287.09199999999998"/>
        <n v="125.37"/>
        <n v="211.887"/>
        <n v="16.02"/>
        <n v="173.5"/>
        <n v="181.62"/>
        <n v="45.69"/>
        <n v="32.4"/>
        <n v="74.8"/>
        <n v="-61.35"/>
        <n v="93.48"/>
        <n v="68.88"/>
        <n v="70.554400000000001"/>
        <n v="221.76"/>
        <n v="186.24"/>
        <n v="115.27500000000001"/>
        <n v="35.25"/>
        <n v="-28.277999999999999"/>
        <n v="66.635099999999994"/>
        <n v="76.8"/>
        <n v="117.6"/>
        <n v="88.802999999999997"/>
        <n v="30.42"/>
        <n v="-80.352000000000004"/>
        <n v="-178.8468"/>
        <n v="244.86"/>
        <n v="111.1035"/>
        <n v="592.20000000000005"/>
        <n v="-207.732"/>
        <n v="18.63"/>
        <n v="68.760000000000005"/>
        <n v="-154.952"/>
        <n v="309.77999999999997"/>
        <n v="30.33"/>
        <n v="-410.91199999999998"/>
        <n v="235.36583999999999"/>
        <n v="100.5"/>
        <n v="316.8"/>
        <n v="-79.736999999999995"/>
        <n v="-281.02499999999998"/>
        <n v="175.035"/>
        <n v="200.07599999999999"/>
        <n v="58.38"/>
        <n v="78.941199999999995"/>
        <n v="259.88959999999997"/>
        <n v="20.954999999999998"/>
        <n v="-94.143000000000001"/>
        <n v="-30.527999999999999"/>
        <n v="77.471999999999994"/>
        <n v="376.35"/>
        <n v="-225.0976"/>
        <n v="-110.29049999999999"/>
        <n v="630.96"/>
        <n v="106.95780000000001"/>
        <n v="204.48"/>
        <n v="194.16"/>
        <n v="45.08"/>
        <n v="-128.52000000000001"/>
        <n v="-219.48"/>
        <n v="125.14319999999999"/>
        <n v="129.30000000000001"/>
        <n v="177"/>
        <n v="105.297"/>
        <n v="349.33920000000001"/>
        <n v="514.62"/>
        <n v="238.04"/>
        <n v="-19.016999999999999"/>
        <n v="215.5"/>
        <n v="61.692"/>
        <n v="47.494999999999997"/>
        <n v="110.46"/>
        <n v="-172.1172"/>
        <n v="15.48"/>
        <n v="144.99"/>
        <n v="-33.32"/>
        <n v="19.920000000000002"/>
        <n v="-89.68"/>
        <n v="106.48"/>
        <n v="48.470399999999998"/>
        <n v="-45.564"/>
        <n v="33.96"/>
        <n v="29.963999999999999"/>
        <n v="160.44"/>
        <n v="185.76"/>
        <n v="-4.2750000000000004"/>
        <n v="343.83600000000001"/>
        <n v="-218.56800000000001"/>
        <n v="58.463999999999999"/>
        <n v="79.2"/>
        <n v="70.56"/>
        <n v="143.08199999999999"/>
        <n v="26.01"/>
        <n v="531.06719999999996"/>
        <n v="197.352"/>
        <n v="-317.3535"/>
        <n v="132.95609999999999"/>
        <n v="124.929"/>
        <n v="-90.194999999999993"/>
        <n v="46.32"/>
        <n v="109.53"/>
        <n v="-36.444000000000003"/>
        <n v="84.395039999999995"/>
        <n v="52.511400000000002"/>
        <n v="109.92"/>
        <n v="-22.940999999999999"/>
        <n v="198.72"/>
        <n v="-1.2724800000000001"/>
        <n v="225.84"/>
        <n v="124.11"/>
        <n v="216"/>
        <n v="6.3040000000000003"/>
        <n v="8.92"/>
        <n v="164.97"/>
        <n v="-98.554500000000004"/>
        <n v="296.85000000000002"/>
        <n v="112.86"/>
        <n v="113.85899999999999"/>
        <n v="-630.99"/>
        <n v="-498.42"/>
        <n v="-32.3673"/>
        <n v="20.472000000000001"/>
        <n v="-50.830800000000004"/>
        <n v="20.58"/>
        <n v="131.91999999999999"/>
        <n v="59.46"/>
        <n v="-915.70500000000004"/>
        <n v="9.18"/>
        <n v="160.15620000000001"/>
        <n v="131.52000000000001"/>
        <n v="181.02"/>
        <n v="16.703399999999998"/>
        <n v="26.6"/>
        <n v="159.1"/>
        <n v="152.0232"/>
        <n v="-14.766"/>
        <n v="146.34"/>
        <n v="367.488"/>
        <n v="201.184"/>
        <n v="93.72"/>
        <n v="-214.07759999999999"/>
        <n v="147.36600000000001"/>
        <n v="206.76480000000001"/>
        <n v="-57.048000000000002"/>
        <n v="12.5762"/>
        <n v="-364.86"/>
        <n v="11.082000000000001"/>
        <n v="178.05"/>
        <n v="112.47"/>
        <n v="141.03"/>
        <n v="17.756799999999998"/>
        <n v="16.2"/>
        <n v="-19.116"/>
        <n v="-123.039"/>
        <n v="12.28"/>
        <n v="-102.288"/>
        <n v="227.178"/>
        <n v="75.257999999999996"/>
        <n v="176.78639999999999"/>
        <n v="-63.167999999999999"/>
        <n v="-298.41000000000003"/>
        <n v="35.1"/>
        <n v="14.64"/>
        <n v="157.42619999999999"/>
        <n v="91.822800000000001"/>
        <n v="8.58"/>
        <n v="38.25"/>
        <n v="64.680000000000007"/>
        <n v="333.80304000000001"/>
        <n v="-633.41999999999996"/>
        <n v="68.25"/>
        <n v="8.25"/>
        <n v="190.08"/>
        <n v="249.91040000000001"/>
        <n v="100.7916"/>
        <n v="102.76"/>
        <n v="149.49"/>
        <n v="192.96"/>
        <n v="22.869"/>
        <n v="87.992999999999995"/>
        <n v="165.32400000000001"/>
        <n v="373.27199999999999"/>
        <n v="76.790400000000005"/>
        <n v="41.785200000000003"/>
        <n v="-225.24"/>
        <n v="89.88"/>
        <n v="250.65"/>
        <n v="-100.7944"/>
        <n v="8.7200000000000006"/>
        <n v="229.26750000000001"/>
        <n v="169.02"/>
        <n v="242.13"/>
        <n v="-164.72"/>
        <n v="-55.729799999999997"/>
        <n v="-69.066900000000004"/>
        <n v="120.94159999999999"/>
        <n v="-69.311999999999998"/>
        <n v="95.64"/>
        <n v="101.742"/>
        <n v="45.585000000000001"/>
        <n v="208.62"/>
        <n v="-13.7568"/>
        <n v="208.65"/>
        <n v="-17.272500000000001"/>
        <n v="117.98399999999999"/>
        <n v="-90.566999999999993"/>
        <n v="99.48"/>
        <n v="353.22"/>
        <n v="65.325599999999994"/>
        <n v="43.692"/>
        <n v="58.311"/>
        <n v="343.35"/>
        <n v="9.1"/>
        <n v="243.72"/>
        <n v="140.4"/>
        <n v="-936.03200000000004"/>
        <n v="30.87"/>
        <n v="99.372"/>
        <n v="65.510999999999996"/>
        <n v="-771.18"/>
        <n v="308.928"/>
        <n v="372.3"/>
        <n v="211.66499999999999"/>
        <n v="31.56"/>
        <n v="-66.12"/>
        <n v="-1237.8462"/>
        <n v="47.6"/>
        <n v="118.209"/>
        <n v="56.22"/>
        <n v="-341.28"/>
        <n v="114.48"/>
        <n v="57.533999999999999"/>
        <n v="88.98"/>
        <n v="235.44"/>
        <n v="331.19099999999997"/>
        <n v="129.22"/>
        <n v="16.38"/>
        <n v="71.247600000000006"/>
        <n v="26.658000000000001"/>
        <n v="84.9"/>
        <n v="219.51"/>
        <n v="97.302599999999998"/>
        <n v="65.772000000000006"/>
        <n v="8.0325000000000006"/>
        <n v="204.07140000000001"/>
        <n v="329.99400000000003"/>
        <n v="-10.6068"/>
        <n v="-631.29600000000005"/>
        <n v="170.51130000000001"/>
        <n v="163.78700000000001"/>
        <n v="137.26400000000001"/>
        <n v="-97.739400000000003"/>
        <n v="239.976"/>
        <n v="92.61"/>
        <n v="187.404"/>
        <n v="76.639499999999998"/>
        <n v="5.52"/>
        <n v="123.76909999999999"/>
        <n v="133.6"/>
        <n v="92.46"/>
        <n v="263.82"/>
        <n v="43.65"/>
        <n v="-9.4500000000000001E-2"/>
        <n v="267.2"/>
        <n v="85.8"/>
        <n v="159.9"/>
        <n v="106.5"/>
        <n v="582.48"/>
        <n v="281.10000000000002"/>
        <n v="-36.125999999999998"/>
        <n v="-36.795000000000002"/>
        <n v="439.38"/>
        <n v="-48.508200000000002"/>
        <n v="95.2"/>
        <n v="-78.227999999999994"/>
        <n v="94.68"/>
        <n v="74.37"/>
        <n v="263.76"/>
        <n v="-97.498800000000003"/>
        <n v="128.88"/>
        <n v="22.44"/>
        <n v="125.99720000000001"/>
        <n v="34.68"/>
        <n v="293.11799999999999"/>
        <n v="194.1156"/>
        <n v="-200.44"/>
        <n v="49.923000000000002"/>
        <n v="206.316"/>
        <n v="256.92"/>
        <n v="-6.78"/>
        <n v="-224.8749"/>
        <n v="104.16"/>
        <n v="-121.87350000000001"/>
        <n v="-1.2055199999999999"/>
        <n v="195.99440000000001"/>
        <n v="-48.024000000000001"/>
        <n v="130.24"/>
        <n v="29.4"/>
        <n v="250.02"/>
        <n v="44.945999999999998"/>
        <n v="474"/>
        <n v="218.47049999999999"/>
        <n v="80.731499999999997"/>
        <n v="233.46"/>
        <n v="316.13920000000002"/>
        <n v="55.911999999999999"/>
        <n v="90.976200000000006"/>
        <n v="40.65"/>
        <n v="80.676000000000002"/>
        <n v="53.694000000000003"/>
        <n v="-267.92"/>
        <n v="158.9"/>
        <n v="132.9"/>
        <n v="12.96"/>
        <n v="70.006"/>
        <n v="-25.2"/>
        <n v="31.8675"/>
        <n v="351.36"/>
        <n v="267.75"/>
        <n v="78.912000000000006"/>
        <n v="-33.450000000000003"/>
        <n v="11.37"/>
        <n v="153"/>
        <n v="927.15"/>
        <n v="-12.6714"/>
        <n v="140.625"/>
        <n v="152.495"/>
        <n v="216.91800000000001"/>
        <n v="-11.337199999999999"/>
        <n v="14.544"/>
        <n v="-162.04"/>
        <n v="-157.96799999999999"/>
        <n v="-48.416400000000003"/>
        <n v="219.41040000000001"/>
        <n v="-211.72800000000001"/>
        <n v="-41.988"/>
        <n v="39.6"/>
        <n v="43.318800000000003"/>
        <n v="28.35"/>
        <n v="18.117599999999999"/>
        <n v="57.66"/>
        <n v="31.453199999999999"/>
        <n v="62.914319999999996"/>
        <n v="2.6251000000000002"/>
        <n v="-145.52459999999999"/>
        <n v="-217.048"/>
        <n v="-18.738"/>
        <n v="37.380000000000003"/>
        <n v="230.38079999999999"/>
        <n v="-381.46499999999997"/>
        <n v="375.94279999999998"/>
        <n v="165.48"/>
        <n v="49.98"/>
        <n v="205.5"/>
        <n v="4.1787000000000001"/>
        <n v="-178.90799999999999"/>
        <n v="105.96"/>
        <n v="-165.98400000000001"/>
        <n v="-231.41159999999999"/>
        <n v="-1020.312"/>
        <n v="30.66"/>
        <n v="295.11"/>
        <n v="-122.877"/>
        <n v="-47.254199999999997"/>
        <n v="40.299999999999997"/>
        <n v="7.0979999999999999"/>
        <n v="270.28199999999998"/>
        <n v="-6.7439999999999998"/>
        <n v="25.74"/>
        <n v="-248.2458"/>
        <n v="-1011.636"/>
        <n v="70.725899999999996"/>
        <n v="122.43"/>
        <n v="99.26"/>
        <n v="72.040000000000006"/>
        <n v="120.97199999999999"/>
        <n v="80.19"/>
        <n v="69.001800000000003"/>
        <n v="217.8"/>
        <n v="23.315999999999999"/>
        <n v="140.63999999999999"/>
        <n v="-105.795"/>
        <n v="312.44976000000003"/>
        <n v="105.19499999999999"/>
        <n v="81.982500000000002"/>
        <n v="-18.465"/>
        <n v="109.008"/>
        <n v="63.72"/>
        <n v="34.421999999999997"/>
        <n v="80.58"/>
        <n v="27.72"/>
        <n v="25.62"/>
        <n v="123.42"/>
        <n v="112.32"/>
        <n v="185.94"/>
        <n v="-31.86"/>
        <n v="-84.995999999999995"/>
        <n v="69.09"/>
        <n v="-117.702"/>
        <n v="-93.99"/>
        <n v="23.701920000000001"/>
        <n v="-131.994"/>
        <n v="63.954000000000001"/>
        <n v="89.55"/>
        <n v="545.1884"/>
        <n v="420.21"/>
        <n v="68.64"/>
        <n v="28.86"/>
        <n v="-63.234000000000002"/>
        <n v="175.31399999999999"/>
        <n v="98.4"/>
        <n v="47.46"/>
        <n v="278.56"/>
        <n v="110.96"/>
        <n v="65.128439999999998"/>
        <n v="153.09"/>
        <n v="-144.684"/>
        <n v="-394.572"/>
        <n v="399.36"/>
        <n v="109.34059999999999"/>
        <n v="-149.9058"/>
        <n v="12.87"/>
        <n v="219.44159999999999"/>
        <n v="281.52"/>
        <n v="-322.452"/>
        <n v="132.44999999999999"/>
        <n v="-233.21340000000001"/>
        <n v="37.567999999999998"/>
        <n v="242.16"/>
        <n v="83.709599999999995"/>
        <n v="529.44000000000005"/>
        <n v="179.43"/>
        <n v="268.92"/>
        <n v="24.476800000000001"/>
        <n v="77.864400000000003"/>
        <n v="24.196000000000002"/>
        <n v="262.38"/>
        <n v="-17.055"/>
        <n v="150.31095999999999"/>
        <n v="219.50880000000001"/>
        <n v="288.75"/>
        <n v="163.81800000000001"/>
        <n v="-0.04"/>
        <n v="219.52"/>
        <n v="286.73099999999999"/>
        <n v="29.16"/>
        <n v="52.493000000000002"/>
        <n v="-195.45599999999999"/>
        <n v="-28.356000000000002"/>
        <n v="-132.624"/>
        <n v="397.2"/>
        <n v="58.44"/>
        <n v="-50.43"/>
        <n v="-141.255"/>
        <n v="144"/>
        <n v="-210.38399999999999"/>
        <n v="64.427999999999997"/>
        <n v="-78.42"/>
        <n v="65.025000000000006"/>
        <n v="-197.352"/>
        <n v="-916.71776"/>
        <n v="122.7015"/>
        <n v="373.8"/>
        <n v="66.680000000000007"/>
        <n v="-38.200000000000003"/>
        <n v="-264.92079999999999"/>
        <n v="468.13200000000001"/>
        <n v="78.06"/>
        <n v="198.15144000000001"/>
        <n v="186.20400000000001"/>
        <n v="83.64"/>
        <n v="285.62099999999998"/>
        <n v="72.599999999999994"/>
        <n v="169.18199999999999"/>
        <n v="156.047"/>
        <n v="-125.27549999999999"/>
        <n v="-68.391999999999996"/>
        <n v="36.6"/>
        <n v="496.78649999999999"/>
        <n v="-152.28"/>
        <n v="-165.48"/>
        <n v="23.904"/>
        <n v="200.43"/>
        <n v="-950.4"/>
        <n v="244.05"/>
        <n v="137.6"/>
        <n v="226.2"/>
        <n v="5.9640000000000004"/>
        <n v="168.84"/>
        <n v="715.68"/>
        <n v="-250.82"/>
        <n v="38.22"/>
        <n v="95.632499999999993"/>
        <n v="14.098000000000001"/>
        <n v="-159.57"/>
        <n v="92.4"/>
        <n v="-297.48"/>
        <n v="26.4285"/>
        <n v="52.7956"/>
        <n v="-60.683999999999997"/>
        <n v="156.33799999999999"/>
        <n v="24.425999999999998"/>
        <n v="-87.21"/>
        <n v="189.39"/>
        <n v="-70.489999999999995"/>
        <n v="148.19999999999999"/>
        <n v="-165.36799999999999"/>
        <n v="116.28"/>
        <n v="130.87"/>
        <n v="-786.17151999999999"/>
        <n v="131.44"/>
        <n v="-162.19200000000001"/>
        <n v="181.99199999999999"/>
        <n v="440.76479999999998"/>
        <n v="49.12"/>
        <n v="-127.372"/>
        <n v="22.47"/>
        <n v="129.96"/>
        <n v="-170.61"/>
        <n v="110.16"/>
        <n v="214.32"/>
        <n v="62.01"/>
        <n v="-29.687999999999999"/>
        <n v="390.97699999999998"/>
        <n v="17.765999999999998"/>
        <n v="160.56"/>
        <n v="222.58799999999999"/>
        <n v="133.44"/>
        <n v="34.359000000000002"/>
        <n v="25.875"/>
        <n v="164.8458"/>
        <n v="168.4384"/>
        <n v="-158.13"/>
        <n v="-2.7E-2"/>
        <n v="-538.44600000000003"/>
        <n v="473.22"/>
        <n v="103.34399999999999"/>
        <n v="14.16"/>
        <n v="211.26"/>
        <n v="94.32"/>
        <n v="-122.78400000000001"/>
        <n v="197.43600000000001"/>
        <n v="164.67"/>
        <n v="407.16"/>
        <n v="-152.44800000000001"/>
        <n v="136.62"/>
        <n v="78"/>
        <n v="-556.70000000000005"/>
        <n v="-1924.5419999999999"/>
        <n v="-63.06"/>
        <n v="350.42700000000002"/>
        <n v="20.517600000000002"/>
        <n v="170.9316"/>
        <n v="315.81180000000001"/>
        <n v="237.24"/>
        <n v="36.96"/>
        <n v="164.7"/>
        <n v="51.794400000000003"/>
        <n v="46.8"/>
        <n v="78.850999999999999"/>
        <n v="63.9345"/>
        <n v="156.23400000000001"/>
        <n v="182.18430000000001"/>
        <n v="-368.40600000000001"/>
        <n v="34.070399999999999"/>
        <n v="-444.52800000000002"/>
        <n v="-120.97376"/>
        <n v="63.36"/>
        <n v="194.76"/>
        <n v="161.72"/>
        <n v="61.716000000000001"/>
        <n v="-638.58000000000004"/>
        <n v="118.875"/>
        <n v="80.16"/>
        <n v="-149.63069999999999"/>
        <n v="145.87200000000001"/>
        <n v="-814.46400000000006"/>
        <n v="-22.847999999999999"/>
        <n v="138.12"/>
        <n v="221.5215"/>
        <n v="158.35499999999999"/>
        <n v="32.340000000000003"/>
        <n v="46.08"/>
        <n v="-162.01344"/>
        <n v="21.717600000000001"/>
        <n v="215.1198"/>
        <n v="332.4"/>
        <n v="99.558000000000007"/>
        <n v="34.5"/>
        <n v="111.36"/>
        <n v="163.92"/>
        <n v="77.28"/>
        <n v="135.45599999999999"/>
        <n v="-169.72800000000001"/>
        <n v="19.98"/>
        <n v="15.99"/>
        <n v="91.152000000000001"/>
        <n v="253.7946"/>
        <n v="86.67"/>
        <n v="-89.352000000000004"/>
        <n v="-28.597799999999999"/>
        <n v="161.28"/>
        <n v="5.62"/>
        <n v="-176.67"/>
        <n v="30.51"/>
        <n v="297.44639999999998"/>
        <n v="79.84"/>
        <n v="-35.124000000000002"/>
        <n v="171.99"/>
        <n v="29.58"/>
        <n v="23.535"/>
        <n v="-51.607799999999997"/>
        <n v="-727.75199999999995"/>
        <n v="170.23500000000001"/>
        <n v="-22.187999999999999"/>
        <n v="252.96299999999999"/>
        <n v="829.37540000000001"/>
        <n v="67.38"/>
        <n v="191.65860000000001"/>
        <n v="-4.4999999999999998E-2"/>
        <n v="108.63"/>
        <n v="300.72000000000003"/>
        <n v="-1143.8910000000001"/>
        <n v="-36.94"/>
        <n v="123.768"/>
        <n v="22.95"/>
        <n v="-305.55"/>
        <n v="90.715199999999996"/>
        <n v="17.379000000000001"/>
        <n v="-20.07"/>
        <n v="176.17080000000001"/>
        <n v="203.28"/>
        <n v="220.68"/>
        <n v="-54.618000000000002"/>
        <n v="-143.91749999999999"/>
        <n v="205.845"/>
        <n v="30.03"/>
        <n v="61.2"/>
        <n v="149.76900000000001"/>
        <n v="7.56"/>
        <n v="57.06"/>
        <n v="-392.04"/>
        <n v="86.726640000000003"/>
        <n v="37.08"/>
        <n v="385.37520000000001"/>
        <n v="22.48"/>
        <n v="186"/>
        <n v="114.7008"/>
        <n v="200.49"/>
        <n v="42.117600000000003"/>
        <n v="-73.280879999999996"/>
        <n v="419.13"/>
        <n v="75.599999999999994"/>
        <n v="-221.63249999999999"/>
        <n v="302.17500000000001"/>
        <n v="-58.62"/>
        <n v="80.791200000000003"/>
        <n v="43.1"/>
        <n v="430.92"/>
        <n v="180.54"/>
        <n v="36.54"/>
        <n v="107.1"/>
        <n v="-54.320399999999999"/>
        <n v="106.56"/>
        <n v="372.6"/>
        <n v="-40.56"/>
        <n v="556.38"/>
        <n v="280.58999999999997"/>
        <n v="-128.40799999999999"/>
        <n v="111.51112000000001"/>
        <n v="-83.875200000000007"/>
        <n v="44.015999999999998"/>
        <n v="161.69999999999999"/>
        <n v="-443.29599999999999"/>
        <n v="105.42"/>
        <n v="-296.97000000000003"/>
        <n v="58.771999999999998"/>
        <n v="-210.624"/>
        <n v="-58.1"/>
        <n v="146.88"/>
        <n v="132.47999999999999"/>
        <n v="-50.357999999999997"/>
        <n v="-34.460999999999999"/>
        <n v="113.998"/>
        <n v="27.99"/>
        <n v="107.985"/>
        <n v="80.88"/>
        <n v="265.05"/>
        <n v="475.23"/>
        <n v="215.86500000000001"/>
        <n v="63.686"/>
        <n v="4.2300000000000004"/>
        <n v="117.12"/>
        <n v="168.47040000000001"/>
        <n v="51"/>
        <n v="-220.03200000000001"/>
        <n v="66.634399999999999"/>
        <n v="190.32"/>
        <n v="116.292"/>
        <n v="166.74"/>
        <n v="89.873999999999995"/>
        <n v="-11.61"/>
        <n v="-224.01"/>
        <n v="-6.7560000000000002"/>
        <n v="94.44"/>
        <n v="-81.864000000000004"/>
        <n v="288.01499999999999"/>
        <n v="264.82499999999999"/>
        <n v="118.16"/>
        <n v="-446.4"/>
        <n v="68.772720000000007"/>
        <n v="-179.488"/>
        <n v="87.254999999999995"/>
        <n v="21.815999999999999"/>
        <n v="-386.44799999999998"/>
        <n v="314.55900000000003"/>
        <n v="-7.4394"/>
        <n v="24.57"/>
        <n v="120.53279999999999"/>
        <n v="-125.55200000000001"/>
        <n v="-13.542"/>
        <n v="-79.524000000000001"/>
        <n v="192.50144"/>
        <n v="34.701000000000001"/>
        <n v="-20.82"/>
        <n v="154.053"/>
        <n v="38.380000000000003"/>
        <n v="-112.6216"/>
        <n v="-24.564599999999999"/>
        <n v="-5.976"/>
        <n v="314.85000000000002"/>
        <n v="-459.18"/>
        <n v="289.98"/>
        <n v="215.98920000000001"/>
        <n v="-563.80319999999995"/>
        <n v="109.107"/>
        <n v="76.450500000000005"/>
        <n v="274.86"/>
        <n v="9.7164000000000001"/>
        <n v="-127.30800000000001"/>
        <n v="49.3"/>
        <n v="-210.24"/>
        <n v="22.6782"/>
        <n v="20.436"/>
        <n v="71.459999999999994"/>
        <n v="109.998"/>
        <n v="41.43"/>
        <n v="66.762"/>
        <n v="268.23"/>
        <n v="-457.245"/>
        <n v="51.084000000000003"/>
        <n v="212.28"/>
        <n v="40.86"/>
        <n v="126.72"/>
        <n v="124.68"/>
        <n v="29.495000000000001"/>
        <n v="270.68490000000003"/>
        <n v="-89.753399999999999"/>
        <n v="92.537999999999997"/>
        <n v="342.36"/>
        <n v="266.10000000000002"/>
        <n v="98.117999999999995"/>
        <n v="-186.16"/>
        <n v="-69.335999999999999"/>
        <n v="-232.27199999999999"/>
        <n v="43.14"/>
        <n v="-209.76"/>
        <n v="108.24"/>
        <n v="-134.352"/>
        <n v="103.446"/>
        <n v="-435.91800000000001"/>
        <n v="220.83600000000001"/>
        <n v="389.79"/>
        <n v="263.10000000000002"/>
        <n v="-157.9383"/>
        <n v="201.6"/>
        <n v="249.7296"/>
        <n v="80.818200000000004"/>
        <n v="32.434199999999997"/>
        <n v="31.14"/>
        <n v="180.76589999999999"/>
        <n v="48.707999999999998"/>
        <n v="250.8"/>
        <n v="177.66"/>
        <n v="144.36000000000001"/>
        <n v="265.64999999999998"/>
        <n v="259.64999999999998"/>
        <n v="169.77600000000001"/>
        <n v="-167.04"/>
        <n v="217.71804"/>
        <n v="16.88"/>
        <n v="109.62"/>
        <n v="88.182000000000002"/>
        <n v="180.92"/>
        <n v="64.92"/>
        <n v="265.60000000000002"/>
        <n v="100.65600000000001"/>
        <n v="67.815600000000003"/>
        <n v="182.34"/>
        <n v="-81.96"/>
        <n v="126.99"/>
        <n v="-24.817599999999999"/>
        <n v="-0.06"/>
        <n v="178.54272"/>
        <n v="417.44159999999999"/>
        <n v="61.38"/>
        <n v="301.32"/>
        <n v="48.205800000000004"/>
        <n v="42.944000000000003"/>
        <n v="65.61"/>
        <n v="132.99299999999999"/>
        <n v="86.984099999999998"/>
        <n v="-506.25"/>
        <n v="97.8"/>
        <n v="215.16"/>
        <n v="165.34800000000001"/>
        <n v="99.06"/>
        <n v="102.48"/>
        <n v="-39.707999999999998"/>
        <n v="74.809799999999996"/>
        <n v="101.7"/>
        <n v="13.23"/>
        <n v="-314.6814"/>
        <n v="148.49100000000001"/>
        <n v="247.86"/>
        <n v="160.47"/>
        <n v="60.356000000000002"/>
        <n v="-330.35199999999998"/>
        <n v="35.729999999999997"/>
        <n v="-93.66"/>
        <n v="-146.26499999999999"/>
        <n v="-148.29488000000001"/>
        <n v="194.85"/>
        <n v="-216.042"/>
        <n v="57.78"/>
        <n v="-15.3414"/>
        <n v="40.049999999999997"/>
        <n v="128.9742"/>
        <n v="93.698800000000006"/>
        <n v="93.96"/>
        <n v="340.32"/>
        <n v="45.6"/>
        <n v="165.72"/>
        <n v="220.4853"/>
        <n v="-387.25799999999998"/>
        <n v="70.197999999999993"/>
        <n v="47.25"/>
        <n v="151.18199999999999"/>
        <n v="-116.98050000000001"/>
        <n v="58.12"/>
        <n v="-69.3"/>
        <n v="27.176400000000001"/>
        <n v="138.6"/>
        <n v="64.68168"/>
        <n v="21.6"/>
        <n v="225.46644000000001"/>
        <n v="-29.9178"/>
        <n v="412.32"/>
        <n v="23.316299999999998"/>
        <n v="42.48"/>
        <n v="121.1056"/>
        <n v="297.12"/>
        <n v="264.87"/>
        <n v="-251.82"/>
        <n v="63.106999999999999"/>
        <n v="-173.358"/>
        <n v="117"/>
        <n v="-256.149"/>
        <n v="30.09"/>
        <n v="-207.68"/>
        <n v="66.72"/>
        <n v="211.74"/>
        <n v="48.118000000000002"/>
        <n v="44.64"/>
        <n v="-397.63499999999999"/>
        <n v="139.77600000000001"/>
        <n v="12.792"/>
        <n v="-13.317600000000001"/>
        <n v="210.03"/>
        <n v="99.089600000000004"/>
        <n v="-88.751999999999995"/>
        <n v="4.32"/>
        <n v="-7.7070400000000001"/>
        <n v="217.74"/>
        <n v="143.91"/>
        <n v="77"/>
        <n v="92.9"/>
        <n v="146.40360000000001"/>
        <n v="-59.429400000000001"/>
        <n v="129.41264000000001"/>
        <n v="-8.5793999999999997"/>
        <n v="22.170120000000001"/>
        <n v="-76.339799999999997"/>
        <n v="-181.26499999999999"/>
        <n v="64.08"/>
        <n v="5.2350000000000003"/>
        <n v="-76.212000000000003"/>
        <n v="55.088999999999999"/>
        <n v="-28.636199999999999"/>
        <n v="-5.1390000000000002"/>
        <n v="368.16"/>
        <n v="370.27800000000002"/>
        <n v="61.6"/>
        <n v="147.80000000000001"/>
        <n v="-413.76"/>
        <n v="-135.32"/>
        <n v="-6.6929999999999996"/>
        <n v="40.229999999999997"/>
        <n v="251.202"/>
        <n v="-1557.99"/>
        <n v="108.072"/>
        <n v="-170.577"/>
        <n v="28.839600000000001"/>
        <n v="15.93"/>
        <n v="359.28"/>
        <n v="-84.575999999999993"/>
        <n v="39.794400000000003"/>
        <n v="56.323999999999998"/>
        <n v="54.18"/>
        <n v="101.43"/>
        <n v="43.56"/>
        <n v="229.476"/>
        <n v="43.371000000000002"/>
        <n v="39.76"/>
        <n v="50.94"/>
        <n v="-4.2000000000000003E-2"/>
        <n v="101.56740000000001"/>
        <n v="33.299999999999997"/>
        <n v="212.04"/>
        <n v="6.36"/>
        <n v="119.166"/>
        <n v="-80.795400000000001"/>
        <n v="74.790000000000006"/>
        <n v="3.6215999999999999"/>
        <n v="-191.88"/>
        <n v="31.5776"/>
        <n v="148.67099999999999"/>
        <n v="-97.176000000000002"/>
        <n v="-504.50400000000002"/>
        <n v="-80.025000000000006"/>
        <n v="181.74"/>
        <n v="134.99549999999999"/>
        <n v="70.983000000000004"/>
        <n v="102.774"/>
        <n v="25.44"/>
        <n v="55.512"/>
        <n v="-55.908000000000001"/>
        <n v="35.520000000000003"/>
        <n v="16.488"/>
        <n v="48.994199999999999"/>
        <n v="38.08"/>
        <n v="-702.36"/>
        <n v="10.95"/>
        <n v="102.3"/>
        <n v="173.32919999999999"/>
        <n v="-274.09500000000003"/>
        <n v="-26.001000000000001"/>
        <n v="21.810600000000001"/>
        <n v="-193.05"/>
        <n v="121.932"/>
        <n v="269.661"/>
        <n v="13.32"/>
        <n v="37.979999999999997"/>
        <n v="-175.08"/>
        <n v="174.98249999999999"/>
        <n v="-107.3"/>
        <n v="290.30160000000001"/>
        <n v="73.599999999999994"/>
        <n v="-321.416"/>
        <n v="-78.84"/>
        <n v="30.72"/>
        <n v="-330.73599999999999"/>
        <n v="74.28"/>
        <n v="67.608000000000004"/>
        <n v="20.37688"/>
        <n v="98.139600000000002"/>
        <n v="17.844000000000001"/>
        <n v="184.17"/>
        <n v="-384.96600000000001"/>
        <n v="72.768000000000001"/>
        <n v="-50.904000000000003"/>
        <n v="54.624000000000002"/>
        <n v="-189.75"/>
        <n v="275.85000000000002"/>
        <n v="294.54880000000003"/>
        <n v="395.01"/>
        <n v="-65.834999999999994"/>
        <n v="62.55"/>
        <n v="34.791600000000003"/>
        <n v="28.077000000000002"/>
        <n v="84.72"/>
        <n v="83.748000000000005"/>
        <n v="27.189"/>
        <n v="217.1"/>
        <n v="-124.824"/>
        <n v="-1315.5519999999999"/>
        <n v="-429.41584"/>
        <n v="93.36"/>
        <n v="257.38799999999998"/>
        <n v="80.022599999999997"/>
        <n v="-427.68"/>
        <n v="71.400000000000006"/>
        <n v="262.2"/>
        <n v="-21.933"/>
        <n v="43.92"/>
        <n v="157.74"/>
        <n v="-36.181199999999997"/>
        <n v="41.577300000000001"/>
        <n v="-83.105999999999995"/>
        <n v="167.5"/>
        <n v="406.38"/>
        <n v="-162.30000000000001"/>
        <n v="21"/>
        <n v="59.4816"/>
        <n v="133.11000000000001"/>
        <n v="-61.134"/>
        <n v="-30.024000000000001"/>
        <n v="142.155"/>
        <n v="55.14"/>
        <n v="-38.947499999999998"/>
        <n v="-392.892"/>
        <n v="-88.784000000000006"/>
        <n v="75.84"/>
        <n v="59.19"/>
        <n v="69.540000000000006"/>
        <n v="-155.00399999999999"/>
        <n v="153.72"/>
        <n v="-140.32"/>
        <n v="162.702"/>
        <n v="-97.355999999999995"/>
        <n v="306.48939999999999"/>
        <n v="-76.953599999999994"/>
        <n v="98.885999999999996"/>
        <n v="-566.5625"/>
        <n v="-166.404"/>
        <n v="-456.93599999999998"/>
        <n v="150.084"/>
        <n v="60.955199999999998"/>
        <n v="213.852"/>
        <n v="110.1195"/>
        <n v="44.82"/>
        <n v="45.369599999999998"/>
        <n v="80.382320000000007"/>
        <n v="134.82"/>
        <n v="-168.95580000000001"/>
        <n v="55.639679999999998"/>
        <n v="9.2799999999999994"/>
        <n v="91.32"/>
        <n v="45.24"/>
        <n v="-129.024"/>
        <n v="90.72"/>
        <n v="257.60000000000002"/>
        <n v="150.25200000000001"/>
        <n v="-12.744"/>
        <n v="87.92"/>
        <n v="-245.06399999999999"/>
        <n v="78.671999999999997"/>
        <n v="163.6704"/>
        <n v="99.44"/>
        <n v="182.26"/>
        <n v="132"/>
        <n v="12.348000000000001"/>
        <n v="216.95831999999999"/>
        <n v="227.28"/>
        <n v="44.137500000000003"/>
        <n v="33.9"/>
        <n v="291.36"/>
        <n v="261.81900000000002"/>
        <n v="173.52"/>
        <n v="46.8996"/>
        <n v="34.11"/>
        <n v="70.533000000000001"/>
        <n v="205.86179999999999"/>
        <n v="266.25"/>
        <n v="84.51"/>
        <n v="152.66999999999999"/>
        <n v="36.479999999999997"/>
        <n v="266.86799999999999"/>
        <n v="252.24"/>
        <n v="133.99199999999999"/>
        <n v="148.845"/>
        <n v="3.2759999999999998"/>
        <n v="61.330500000000001"/>
        <n v="-18.623999999999999"/>
        <n v="166.10040000000001"/>
        <n v="15.8376"/>
        <n v="19.435199999999998"/>
        <n v="72.66"/>
        <n v="52.769199999999998"/>
        <n v="190.26"/>
        <n v="-118.068"/>
        <n v="187.797"/>
        <n v="335.85480000000001"/>
        <n v="87.12"/>
        <n v="-67.072500000000005"/>
        <n v="28.704000000000001"/>
        <n v="-4.2587999999999999"/>
        <n v="84.63"/>
        <n v="196.50360000000001"/>
        <n v="84.15"/>
        <n v="149.94990000000001"/>
        <n v="186.66"/>
        <n v="309.45150000000001"/>
        <n v="107.955"/>
        <n v="240.72"/>
        <n v="105.3"/>
        <n v="34.973999999999997"/>
        <n v="-2.6520000000000001"/>
        <n v="89.67"/>
        <n v="-152.71559999999999"/>
        <n v="133.74"/>
        <n v="-209.208"/>
        <n v="-177.17400000000001"/>
        <n v="91.531360000000006"/>
        <n v="-67.876199999999997"/>
        <n v="138.41999999999999"/>
        <n v="71.760000000000005"/>
        <n v="66.150000000000006"/>
        <n v="59.76"/>
        <n v="80.631600000000006"/>
        <n v="164.32"/>
        <n v="146.85"/>
        <n v="32.58"/>
        <n v="244.02"/>
        <n v="-315.16800000000001"/>
        <n v="25.488"/>
        <n v="91.88664"/>
        <n v="18.897200000000002"/>
        <n v="30.24"/>
        <n v="-599.67600000000004"/>
        <n v="160.35"/>
        <n v="-195.47880000000001"/>
        <n v="176.51535999999999"/>
        <n v="-3.24"/>
        <n v="608.25"/>
        <n v="7.1580000000000004"/>
        <n v="59.48"/>
        <n v="-351.40499999999997"/>
        <n v="71.421000000000006"/>
        <n v="-258.63"/>
        <n v="-335.44432"/>
        <n v="206.37270000000001"/>
        <n v="11.850960000000001"/>
        <n v="80.343000000000004"/>
        <n v="27.9"/>
        <n v="52.527999999999999"/>
        <n v="-264.21499999999997"/>
        <n v="88.724999999999994"/>
        <n v="-21.717600000000001"/>
        <n v="58.16"/>
        <n v="23.76"/>
        <n v="20.765999999999998"/>
        <n v="86.389200000000002"/>
        <n v="338.76"/>
        <n v="-370.60199999999998"/>
        <n v="54.057000000000002"/>
        <n v="-443.07"/>
        <n v="12.8256"/>
        <n v="77.22"/>
        <n v="191.31"/>
        <n v="22.96"/>
        <n v="76.739999999999995"/>
        <n v="-608.1"/>
        <n v="176.565"/>
        <n v="15.038399999999999"/>
        <n v="25.632000000000001"/>
        <n v="-654.69600000000003"/>
        <n v="16.59"/>
        <n v="164.08"/>
        <n v="-32.892000000000003"/>
        <n v="56.85"/>
        <n v="260.03399999999999"/>
        <n v="17.427"/>
        <n v="121.44159999999999"/>
        <n v="157.44"/>
        <n v="-356.72800000000001"/>
        <n v="127.8"/>
        <n v="728.1"/>
        <n v="69.236999999999995"/>
        <n v="-114.492"/>
        <n v="111.69199999999999"/>
        <n v="-75.855999999999995"/>
        <n v="-16.574999999999999"/>
        <n v="-101.124"/>
        <n v="7.5436800000000002"/>
        <n v="33.39"/>
        <n v="84.56"/>
        <n v="133.4"/>
        <n v="41.996499999999997"/>
        <n v="196.9"/>
        <n v="-99.21"/>
        <n v="40.5"/>
        <n v="-99.876000000000005"/>
        <n v="-81.768000000000001"/>
        <n v="177.5889"/>
        <n v="-225.22499999999999"/>
        <n v="89.951999999999998"/>
        <n v="29.709"/>
        <n v="252.58799999999999"/>
        <n v="85.2"/>
        <n v="261.72000000000003"/>
        <n v="327.14999999999998"/>
        <n v="181.2"/>
        <n v="191.42400000000001"/>
        <n v="25.86"/>
        <n v="-29.07"/>
        <n v="53.984000000000002"/>
        <n v="-73.272000000000006"/>
        <n v="91.875"/>
        <n v="93.06"/>
        <n v="33.799999999999997"/>
        <n v="39.840000000000003"/>
        <n v="167.36"/>
        <n v="126.12"/>
        <n v="66.239999999999995"/>
        <n v="527.28"/>
        <n v="378.51600000000002"/>
        <n v="-98.646000000000001"/>
        <n v="35.997599999999998"/>
        <n v="242.48"/>
        <n v="304.32"/>
        <n v="-274.68"/>
        <n v="-178.578"/>
        <n v="62.32788"/>
        <n v="-47.328000000000003"/>
        <n v="126.114"/>
        <n v="-15.435"/>
        <n v="149.94"/>
        <n v="3.4196"/>
        <n v="128.68049999999999"/>
        <n v="149.76"/>
        <n v="87.57"/>
        <n v="18.66"/>
        <n v="-316.02"/>
        <n v="316.36799999999999"/>
        <n v="799.35"/>
        <n v="160.62299999999999"/>
        <n v="257.9871"/>
        <n v="149.87700000000001"/>
        <n v="104.9508"/>
        <n v="-30.294"/>
        <n v="15.1188"/>
        <n v="53.25"/>
        <n v="-110.9025"/>
        <n v="-1141.47"/>
        <n v="-94.332999999999998"/>
        <n v="129.34800000000001"/>
        <n v="78.855000000000004"/>
        <n v="26.224"/>
        <n v="25.32"/>
        <n v="175.56"/>
        <n v="9.3960000000000008"/>
        <n v="161.07"/>
        <n v="128.69999999999999"/>
        <n v="69.959999999999994"/>
        <n v="-204.44579999999999"/>
        <n v="315.74040000000002"/>
        <n v="134.99250000000001"/>
        <n v="8.7144999999999992"/>
        <n v="147.34800000000001"/>
        <n v="16.8"/>
        <n v="232.11"/>
        <n v="13.62"/>
        <n v="27.82"/>
        <n v="8.9830000000000005"/>
        <n v="379.89"/>
        <n v="67.62"/>
        <n v="117.5"/>
        <n v="233.29499999999999"/>
        <n v="-42.4116"/>
        <n v="42"/>
        <n v="121.113"/>
        <n v="-62.853000000000002"/>
        <n v="151.47"/>
        <n v="108.846"/>
        <n v="148.32"/>
        <n v="-52.932000000000002"/>
        <n v="-31.326000000000001"/>
        <n v="78.859200000000001"/>
        <n v="24.62032"/>
        <n v="-142.83000000000001"/>
        <n v="41.913600000000002"/>
        <n v="-176.19"/>
        <n v="-114.19664"/>
        <n v="-4.3244999999999996"/>
        <n v="23.04"/>
        <n v="70.421999999999997"/>
        <n v="20.399999999999999"/>
        <n v="179.46"/>
        <n v="191.28"/>
        <n v="207.88560000000001"/>
        <n v="-18.058800000000002"/>
        <n v="20.2485"/>
        <n v="77.92"/>
        <n v="-15.417"/>
        <n v="351.51299999999998"/>
        <n v="113.46"/>
        <n v="366.36"/>
        <n v="77.459999999999994"/>
        <n v="29.128"/>
        <n v="56.52"/>
        <n v="197.35300000000001"/>
        <n v="34.332000000000001"/>
        <n v="132.59219999999999"/>
        <n v="151.40639999999999"/>
        <n v="4.4400000000000004"/>
        <n v="-10.536"/>
        <n v="-71.819999999999993"/>
        <n v="318.64031999999997"/>
        <n v="-94.508399999999995"/>
        <n v="28.965"/>
        <n v="-247.09200000000001"/>
        <n v="74.459999999999994"/>
        <n v="-21.948"/>
        <n v="27.443999999999999"/>
        <n v="172.33840000000001"/>
        <n v="65.67"/>
        <n v="-15.41408"/>
        <n v="78.183000000000007"/>
        <n v="92.58"/>
        <n v="275.65992"/>
        <n v="413.98200000000003"/>
        <n v="89.978999999999999"/>
        <n v="32.649000000000001"/>
        <n v="231.58799999999999"/>
        <n v="23.923999999999999"/>
        <n v="-175.8708"/>
        <n v="-499.59899999999999"/>
        <n v="77.093100000000007"/>
        <n v="-66.959999999999994"/>
        <n v="-9.093"/>
        <n v="-304.392"/>
        <n v="1236.96"/>
        <n v="19.559999999999999"/>
        <n v="9.4787999999999997"/>
        <n v="37.863"/>
        <n v="45.5"/>
        <n v="21.24"/>
        <n v="-534.74400000000003"/>
        <n v="30.78"/>
        <n v="335.76"/>
        <n v="-1.7190000000000001"/>
        <n v="188.4"/>
        <n v="47.597999999999999"/>
        <n v="278.37"/>
        <n v="52.64"/>
        <n v="6.9715999999999996"/>
        <n v="36.72"/>
        <n v="-35.122500000000002"/>
        <n v="-5.8140000000000001"/>
        <n v="161.82"/>
        <n v="-116.25960000000001"/>
        <n v="225.39599999999999"/>
        <n v="-30.834"/>
        <n v="20.694600000000001"/>
        <n v="-333.56400000000002"/>
        <n v="34.996499999999997"/>
        <n v="259.52969999999999"/>
        <n v="-316.60500000000002"/>
        <n v="68.619680000000002"/>
        <n v="113.46299999999999"/>
        <n v="316.92"/>
        <n v="213.84"/>
        <n v="25.38"/>
        <n v="78.489000000000004"/>
        <n v="108.1752"/>
        <n v="40.799999999999997"/>
        <n v="32.196599999999997"/>
        <n v="209.2"/>
        <n v="4.3109999999999999"/>
        <n v="-353.4"/>
        <n v="281.01600000000002"/>
        <n v="-309.60000000000002"/>
        <n v="350.90820000000002"/>
        <n v="20.76"/>
        <n v="97.965000000000003"/>
        <n v="-23.364000000000001"/>
        <n v="483.93"/>
        <n v="24.846"/>
        <n v="74.88"/>
        <n v="-0.03"/>
        <n v="251.4"/>
        <n v="178.8"/>
        <n v="-23.295999999999999"/>
        <n v="416.52"/>
        <n v="25.242000000000001"/>
        <n v="76.706999999999994"/>
        <n v="57.72"/>
        <n v="101.83320000000001"/>
        <n v="-134.364"/>
        <n v="68.507999999999996"/>
        <n v="150.15"/>
        <n v="-122.496"/>
        <n v="77.67"/>
        <n v="767.29499999999996"/>
        <n v="37.5"/>
        <n v="125.19"/>
        <n v="59.85"/>
        <n v="87.18"/>
        <n v="66"/>
        <n v="-57.280500000000004"/>
        <n v="46.631999999999998"/>
        <n v="-459.40499999999997"/>
        <n v="22.14"/>
        <n v="146.38800000000001"/>
        <n v="851.97"/>
        <n v="23.4"/>
        <n v="46.268999999999998"/>
        <n v="-257.14332000000002"/>
        <n v="206.71199999999999"/>
        <n v="370.8"/>
        <n v="60.475200000000001"/>
        <n v="-69.257999999999996"/>
        <n v="165.98184000000001"/>
        <n v="43.956000000000003"/>
        <n v="-76.53"/>
        <n v="-3.6892"/>
        <n v="-160.708"/>
        <n v="290.97000000000003"/>
        <n v="56.972999999999999"/>
        <n v="389.77499999999998"/>
        <n v="203.04"/>
        <n v="-471.69"/>
        <n v="137.68799999999999"/>
        <n v="-71.727999999999994"/>
        <n v="14.67"/>
        <n v="76.9816"/>
        <n v="218.4"/>
        <n v="139.47479999999999"/>
        <n v="-7.8587999999999996"/>
        <n v="48.701099999999997"/>
        <n v="-12.9122"/>
        <n v="-76.043999999999997"/>
        <n v="14.31"/>
        <n v="-118.5"/>
        <n v="77.400000000000006"/>
        <n v="176.08799999999999"/>
        <n v="38.700000000000003"/>
        <n v="277.71749999999997"/>
        <n v="34.44"/>
        <n v="10.56"/>
        <n v="76.56"/>
        <n v="218.2"/>
        <n v="292.08"/>
        <n v="228.64"/>
        <n v="-48.45"/>
        <n v="44.954999999999998"/>
        <n v="8.9993999999999996"/>
        <n v="313.2"/>
        <n v="107.6"/>
        <n v="618.96"/>
        <n v="-5.7359999999999998"/>
        <n v="141.1644"/>
        <n v="174"/>
        <n v="68.711399999999998"/>
        <n v="-347.11739999999998"/>
        <n v="92.97"/>
        <n v="46.02"/>
        <n v="82.494"/>
        <n v="110.43"/>
        <n v="-7.9379999999999997"/>
        <n v="27.12"/>
        <n v="17.91"/>
        <n v="79.62"/>
        <n v="-49.247999999999998"/>
        <n v="-86.058599999999998"/>
        <n v="12.262499999999999"/>
        <n v="-425.37599999999998"/>
        <n v="83.313999999999993"/>
        <n v="-120.636"/>
        <n v="91.968000000000004"/>
        <n v="129.33600000000001"/>
        <n v="87.350399999999993"/>
        <n v="188.16"/>
        <n v="197.31"/>
        <n v="51.3"/>
        <n v="-53.478000000000002"/>
        <n v="-8.73"/>
        <n v="647.59500000000003"/>
        <n v="-143.63999999999999"/>
        <n v="55.98"/>
        <n v="108.74079999999999"/>
        <n v="17.920000000000002"/>
        <n v="129.77250000000001"/>
        <n v="-199.125"/>
        <n v="-36.72"/>
        <n v="-71.710499999999996"/>
        <n v="13.2"/>
        <n v="84.183999999999997"/>
        <n v="154.392"/>
        <n v="-168.81899999999999"/>
        <n v="211.8"/>
        <n v="91.65"/>
        <n v="-33.242400000000004"/>
        <n v="146.328"/>
        <n v="5.1294000000000004"/>
        <n v="108.48"/>
        <n v="54.7425"/>
        <n v="86.954999999999998"/>
        <n v="268.28699999999998"/>
        <n v="87.191100000000006"/>
        <n v="-635.65200000000004"/>
        <n v="40.44"/>
        <n v="169.05"/>
        <n v="-9.6120000000000001"/>
        <n v="100.989"/>
        <n v="97.44"/>
        <n v="56.46"/>
        <n v="105.3468"/>
        <n v="274.995"/>
        <n v="104.67"/>
        <n v="167.82"/>
        <n v="509.01"/>
        <n v="151.35"/>
        <n v="3.4091999999999998"/>
        <n v="-87.341800000000006"/>
        <n v="380.88"/>
        <n v="24.608000000000001"/>
        <n v="-4088.3760000000002"/>
        <n v="79.599999999999994"/>
        <n v="137.34"/>
        <n v="71.37"/>
        <n v="122.64"/>
        <n v="131.02959999999999"/>
        <n v="30.573"/>
        <n v="-95.76"/>
        <n v="56.691600000000001"/>
        <n v="-312.69299999999998"/>
        <n v="31.53"/>
        <n v="-535.29600000000005"/>
        <n v="52.62"/>
        <n v="-142.6437"/>
        <n v="45.45"/>
        <n v="-385.15199999999999"/>
        <n v="-2.5499999999999998E-2"/>
        <n v="152.02000000000001"/>
        <n v="361.08"/>
        <n v="39.78"/>
        <n v="43.12"/>
        <n v="-57.54"/>
        <n v="12.532500000000001"/>
        <n v="267.24"/>
        <n v="110.607"/>
        <n v="5.25"/>
        <n v="155.01599999999999"/>
        <n v="-836.56799999999998"/>
        <n v="4.8"/>
        <n v="23.7"/>
        <n v="-510.435"/>
        <n v="-256.1832"/>
        <n v="-21.245039999999999"/>
        <n v="111.12"/>
        <n v="-55.430999999999997"/>
        <n v="28.410599999999999"/>
        <n v="289.86"/>
        <n v="261.12"/>
        <n v="-39.834000000000003"/>
        <n v="189.036"/>
        <n v="54.400799999999997"/>
        <n v="47.201999999999998"/>
        <n v="193.17"/>
        <n v="170.52"/>
        <n v="-35.064"/>
        <n v="19.77"/>
        <n v="-71.025000000000006"/>
        <n v="81"/>
        <n v="177.6825"/>
        <n v="-300.73500000000001"/>
        <n v="111.5688"/>
        <n v="77.746799999999993"/>
        <n v="106.72"/>
        <n v="111.73056"/>
        <n v="24.7"/>
        <n v="146.21250000000001"/>
        <n v="-24.398"/>
        <n v="205.17"/>
        <n v="-765.94"/>
        <n v="-30.391999999999999"/>
        <n v="56.34"/>
        <n v="229.32"/>
        <n v="221.13"/>
        <n v="223.28550000000001"/>
        <n v="33.281999999999996"/>
        <n v="14.772"/>
        <n v="45.770400000000002"/>
        <n v="87.757800000000003"/>
        <n v="24.843"/>
        <n v="2.8"/>
        <n v="-54.695999999999998"/>
        <n v="84.045000000000002"/>
        <n v="19.998000000000001"/>
        <n v="-71.447999999999993"/>
        <n v="3.12"/>
        <n v="233.52"/>
        <n v="34.362000000000002"/>
        <n v="86.58"/>
        <n v="164.04"/>
        <n v="2.52"/>
        <n v="109.7"/>
        <n v="-50.898000000000003"/>
        <n v="-50.052"/>
        <n v="94.805999999999997"/>
        <n v="9.1199999999999992"/>
        <n v="-14.832000000000001"/>
        <n v="60.96"/>
        <n v="64.62"/>
        <n v="-92.712000000000003"/>
        <n v="280.15199999999999"/>
        <n v="192.69"/>
        <n v="-79.091999999999999"/>
        <n v="151.52000000000001"/>
        <n v="44.94"/>
        <n v="37.783999999999999"/>
        <n v="77.58"/>
        <n v="81.744"/>
        <n v="117.432"/>
        <n v="-316.81200000000001"/>
        <n v="43.736240000000002"/>
        <n v="165.79499999999999"/>
        <n v="6.8040000000000003"/>
        <n v="-84.961500000000001"/>
        <n v="-163.45160000000001"/>
        <n v="132.72"/>
        <n v="-126.4816"/>
        <n v="28.492799999999999"/>
        <n v="65.88"/>
        <n v="225.84800000000001"/>
        <n v="257.42399999999998"/>
        <n v="113.91"/>
        <n v="674.77200000000005"/>
        <n v="19.524000000000001"/>
        <n v="220.98699999999999"/>
        <n v="68.606999999999999"/>
        <n v="18.756"/>
        <n v="-24.053999999999998"/>
        <n v="283.95"/>
        <n v="148.995"/>
        <n v="96.804000000000002"/>
        <n v="-81.854399999999998"/>
        <n v="24.3384"/>
        <n v="13.317600000000001"/>
        <n v="51.24"/>
        <n v="-221.22"/>
        <n v="-149.91659999999999"/>
        <n v="15.579000000000001"/>
        <n v="-121.23"/>
        <n v="226.96440000000001"/>
        <n v="91.772800000000004"/>
        <n v="59.84"/>
        <n v="-40.195999999999998"/>
        <n v="121.88"/>
        <n v="-140.17500000000001"/>
        <n v="43.7136"/>
        <n v="361.2"/>
        <n v="50.3658"/>
        <n v="177.97649999999999"/>
        <n v="-78.353999999999999"/>
        <n v="130.68"/>
        <n v="143.56800000000001"/>
        <n v="-24.768000000000001"/>
        <n v="-57.18"/>
        <n v="45.806399999999996"/>
        <n v="3.87"/>
        <n v="65.790000000000006"/>
        <n v="112.92"/>
        <n v="1435.56"/>
        <n v="121.14"/>
        <n v="223.23599999999999"/>
        <n v="163.68"/>
        <n v="331.23599999999999"/>
        <n v="127.3"/>
        <n v="-136.48949999999999"/>
        <n v="5.5"/>
        <n v="41.551920000000003"/>
        <n v="69.84"/>
        <n v="41.133200000000002"/>
        <n v="-935.95950000000005"/>
        <n v="25.032"/>
        <n v="23.522400000000001"/>
        <n v="41.118000000000002"/>
        <n v="140.6412"/>
        <n v="296.06709999999998"/>
        <n v="166.6"/>
        <n v="217.767"/>
        <n v="-70.944000000000003"/>
        <n v="3.78"/>
        <n v="88.393199999999993"/>
        <n v="117.84"/>
        <n v="181.06200000000001"/>
        <n v="92.543999999999997"/>
        <n v="-79.763999999999996"/>
        <n v="6.96"/>
        <n v="118.44"/>
        <n v="-253.89"/>
        <n v="97.6"/>
        <n v="36.950200000000002"/>
        <n v="67.23"/>
        <n v="157.46850000000001"/>
        <n v="197.64"/>
        <n v="117.13200000000001"/>
        <n v="-89.7"/>
        <n v="531.63"/>
        <n v="73.14"/>
        <n v="34.71"/>
        <n v="125.46899999999999"/>
        <n v="15.238799999999999"/>
        <n v="270.12"/>
        <n v="-177.66"/>
        <n v="36.630000000000003"/>
        <n v="-311.67"/>
        <n v="-149.559"/>
        <n v="87.2"/>
        <n v="-2.79"/>
        <n v="317.78719999999998"/>
        <n v="120.36"/>
        <n v="252.6"/>
        <n v="7.2111000000000001"/>
        <n v="175.21799999999999"/>
        <n v="17.760000000000002"/>
        <n v="18.398"/>
        <n v="105.6"/>
        <n v="-21.24"/>
        <n v="137.43"/>
        <n v="-28.670999999999999"/>
        <n v="125.73"/>
        <n v="-126.48"/>
        <n v="3.3"/>
        <n v="26.88"/>
        <n v="25.3"/>
        <n v="44.6"/>
        <n v="48.285919999999997"/>
        <n v="-143.56800000000001"/>
        <n v="66.56"/>
        <n v="43.014000000000003"/>
        <n v="62.238"/>
        <n v="92.04"/>
        <n v="62.2"/>
        <n v="-209.76929999999999"/>
        <n v="17.55"/>
        <n v="103.8015"/>
        <n v="198.68100000000001"/>
        <n v="74.34"/>
        <n v="50.13"/>
        <n v="86.385599999999997"/>
        <n v="110.32"/>
        <n v="285.27999999999997"/>
        <n v="-109.34399999999999"/>
        <n v="-458.14679999999998"/>
        <n v="266.12619999999998"/>
        <n v="-11.784000000000001"/>
        <n v="32.479999999999997"/>
        <n v="10.8"/>
        <n v="-137.976"/>
        <n v="153.12"/>
        <n v="-130.96799999999999"/>
        <n v="40.53"/>
        <n v="91.08"/>
        <n v="76.92"/>
        <n v="20.96"/>
        <n v="23.1"/>
        <n v="-43.672499999999999"/>
        <n v="7.05"/>
        <n v="121.95"/>
        <n v="178.90100000000001"/>
        <n v="23.52"/>
        <n v="-545.35199999999998"/>
        <n v="127.71"/>
        <n v="98.82"/>
        <n v="100.875"/>
        <n v="122.7"/>
        <n v="244.44"/>
        <n v="-16.425999999999998"/>
        <n v="181.56"/>
        <n v="-169.34399999999999"/>
        <n v="291.24"/>
        <n v="140.1"/>
        <n v="-13.81"/>
        <n v="34.979999999999997"/>
        <n v="-136.44399999999999"/>
        <n v="-92.474999999999994"/>
        <n v="-16.103999999999999"/>
        <n v="-150.43049999999999"/>
        <n v="39.39"/>
        <n v="284.45999999999998"/>
        <n v="107.08199999999999"/>
        <n v="109.8"/>
        <n v="68.459999999999994"/>
        <n v="182"/>
        <n v="174.43799999999999"/>
        <n v="-59.915999999999997"/>
        <n v="75.06"/>
        <n v="83.555999999999997"/>
        <n v="87.674999999999997"/>
        <n v="284.5"/>
        <n v="-51.78"/>
        <n v="7.98"/>
        <n v="125.22"/>
        <n v="68.12"/>
        <n v="138.88"/>
        <n v="108.384"/>
        <n v="373.38"/>
        <n v="-96.832800000000006"/>
        <n v="73.709999999999994"/>
        <n v="155.727"/>
        <n v="10.246499999999999"/>
        <n v="131.04"/>
        <n v="-24.962399999999999"/>
        <n v="28.71"/>
        <n v="77.035200000000003"/>
        <n v="88.270960000000002"/>
        <n v="190.37280000000001"/>
        <n v="75.489999999999995"/>
        <n v="-173.34719999999999"/>
        <n v="-112.95269999999999"/>
        <n v="9.0299999999999994"/>
        <n v="-118.884"/>
        <n v="-35.744"/>
        <n v="59.64"/>
        <n v="240.29400000000001"/>
        <n v="99.655199999999994"/>
        <n v="186.96780000000001"/>
        <n v="85.23"/>
        <n v="183.45"/>
        <n v="15.936"/>
        <n v="49.2"/>
        <n v="62.93"/>
        <n v="228.07919999999999"/>
        <n v="83.250799999999998"/>
        <n v="113.52"/>
        <n v="115.29"/>
        <n v="-74.790000000000006"/>
        <n v="-52.74"/>
        <n v="-172.27500000000001"/>
        <n v="17.348800000000001"/>
        <n v="73.02"/>
        <n v="132.54"/>
        <n v="38.779200000000003"/>
        <n v="156.22800000000001"/>
        <n v="-96.138000000000005"/>
        <n v="-221.83199999999999"/>
        <n v="111.96"/>
        <n v="90.03"/>
        <n v="15.9"/>
        <n v="36.477600000000002"/>
        <n v="69.92"/>
        <n v="14.49"/>
        <n v="-192.13740000000001"/>
        <n v="130.75810000000001"/>
        <n v="-95.822999999999993"/>
        <n v="-193.98750000000001"/>
        <n v="51.69"/>
        <n v="-163.05600000000001"/>
        <n v="81.92"/>
        <n v="44.28"/>
        <n v="149.33699999999999"/>
        <n v="227.25"/>
        <n v="6.4619999999999997"/>
        <n v="224.28"/>
        <n v="106.74"/>
        <n v="61.95"/>
        <n v="180.96"/>
        <n v="-47.042999999999999"/>
        <n v="-44.195999999999998"/>
        <n v="-31.722000000000001"/>
        <n v="-87.699359999999999"/>
        <n v="95.712000000000003"/>
        <n v="76.05"/>
        <n v="29.152799999999999"/>
        <n v="-96.498000000000005"/>
        <n v="-968.88329999999996"/>
        <n v="-301.63200000000001"/>
        <n v="96.99"/>
        <n v="3.6587999999999998"/>
        <n v="127.101"/>
        <n v="345.75"/>
        <n v="127.32"/>
        <n v="101.52"/>
        <n v="35.4"/>
        <n v="-65.709000000000003"/>
        <n v="51.996000000000002"/>
        <n v="79.295680000000004"/>
        <n v="247.02719999999999"/>
        <n v="-189.321"/>
        <n v="131.88"/>
        <n v="44.594999999999999"/>
        <n v="-229.08"/>
        <n v="193.32"/>
        <n v="33.577199999999998"/>
        <n v="-510.31200000000001"/>
        <n v="-236.41200000000001"/>
        <n v="-3.7223999999999999"/>
        <n v="-164.4"/>
        <n v="180.24"/>
        <n v="74.7"/>
        <n v="61.8"/>
        <n v="106.47"/>
        <n v="194.4"/>
        <n v="28.6"/>
        <n v="-58.595999999999997"/>
        <n v="-79.605000000000004"/>
        <n v="-82.2"/>
        <n v="81.885000000000005"/>
        <n v="42.071399999999997"/>
        <n v="62.664000000000001"/>
        <n v="51.476399999999998"/>
        <n v="169.38"/>
        <n v="41.58"/>
        <n v="85.276499999999999"/>
        <n v="345.12"/>
        <n v="73.614000000000004"/>
        <n v="1.5444"/>
        <n v="48.055999999999997"/>
        <n v="923.01300000000003"/>
        <n v="306.7"/>
        <n v="13.86"/>
        <n v="-73.0548"/>
        <n v="4.3902000000000001"/>
        <n v="130.75200000000001"/>
        <n v="69.48"/>
        <n v="-66.408000000000001"/>
        <n v="98.86"/>
        <n v="-241.95599999999999"/>
        <n v="210.59399999999999"/>
        <n v="-92.72"/>
        <n v="156.06"/>
        <n v="75.595799999999997"/>
        <n v="-213.495"/>
        <n v="93.33"/>
        <n v="-100.98"/>
        <n v="135.78"/>
        <n v="121.437"/>
        <n v="-23.225999999999999"/>
        <n v="99.18"/>
        <n v="-5.55"/>
        <n v="185.4"/>
        <n v="94.926000000000002"/>
        <n v="102.2"/>
        <n v="49.95"/>
        <n v="96.84"/>
        <n v="-632.61"/>
        <n v="143.76"/>
        <n v="53.76"/>
        <n v="-68.130200000000002"/>
        <n v="35.244999999999997"/>
        <n v="76.08"/>
        <n v="-64.331999999999994"/>
        <n v="198.22800000000001"/>
        <n v="303.35399999999998"/>
        <n v="84.6"/>
        <n v="-133.41231999999999"/>
        <n v="3.51"/>
        <n v="123.291"/>
        <n v="35.28"/>
        <n v="-257.202"/>
        <n v="53.2"/>
        <n v="22.71"/>
        <n v="265.68"/>
        <n v="-74.793000000000006"/>
        <n v="-1475.3520000000001"/>
        <n v="174.01499999999999"/>
        <n v="-54.595799999999997"/>
        <n v="146.79"/>
        <n v="179.8"/>
        <n v="-13.446"/>
        <n v="67.941000000000003"/>
        <n v="28.98"/>
        <n v="-60.768000000000001"/>
        <n v="42.426000000000002"/>
        <n v="8.52"/>
        <n v="47.53"/>
        <n v="127.69199999999999"/>
        <n v="135.18"/>
        <n v="46"/>
        <n v="-60.92"/>
        <n v="188.77199999999999"/>
        <n v="-16.725000000000001"/>
        <n v="38.799999999999997"/>
        <n v="170.31"/>
        <n v="27.408000000000001"/>
        <n v="-18.117599999999999"/>
        <n v="2.8195999999999999"/>
        <n v="27.7182"/>
        <n v="28.08"/>
        <n v="55.744999999999997"/>
        <n v="-155.47559999999999"/>
        <n v="222.3"/>
        <n v="30.271999999999998"/>
        <n v="59.16"/>
        <n v="62.28"/>
        <n v="-399.78"/>
        <n v="24.114000000000001"/>
        <n v="7.0490000000000004"/>
        <n v="-317.38499999999999"/>
        <n v="205"/>
        <n v="131.97999999999999"/>
        <n v="85.68"/>
        <n v="164.99700000000001"/>
        <n v="-174.39568"/>
        <n v="152.67599999999999"/>
        <n v="156.91800000000001"/>
        <n v="-59.4"/>
        <n v="3.7307999999999999"/>
        <n v="9.4499999999999993"/>
        <n v="122.25"/>
        <n v="153.61019999999999"/>
        <n v="-136.71"/>
        <n v="87.656999999999996"/>
        <n v="-81.725800000000007"/>
        <n v="26.3934"/>
        <n v="79.512"/>
        <n v="184.68"/>
        <n v="-37.53"/>
        <n v="116.58"/>
        <n v="-727.23"/>
        <n v="208.8"/>
        <n v="74.573999999999998"/>
        <n v="188.2192"/>
        <n v="79.92"/>
        <n v="-128.40600000000001"/>
        <n v="197.99100000000001"/>
        <n v="175.68"/>
        <n v="59.8"/>
        <n v="-427.90499999999997"/>
        <n v="5.94"/>
        <n v="56.203200000000002"/>
        <n v="20.157900000000001"/>
        <n v="105.85888"/>
        <n v="-271.5"/>
        <n v="-118.2"/>
        <n v="61.92"/>
        <n v="595.1"/>
        <n v="119.84"/>
        <n v="192.06"/>
        <n v="-35.992800000000003"/>
        <n v="85.44"/>
        <n v="-16.078399999999998"/>
        <n v="-57.515999999999998"/>
        <n v="42.96"/>
        <n v="131.22900000000001"/>
        <n v="60.74"/>
        <n v="-255.864"/>
        <n v="193.98"/>
        <n v="102.00749999999999"/>
        <n v="124.488"/>
        <n v="105.98"/>
        <n v="7.35"/>
        <n v="136.2971"/>
        <n v="31.32"/>
        <n v="73.691999999999993"/>
        <n v="4.266"/>
        <n v="-51.293999999999997"/>
        <n v="51.78"/>
        <n v="93.15"/>
        <n v="19.3932"/>
        <n v="445.38959999999997"/>
        <n v="-124.664"/>
        <n v="137.15100000000001"/>
        <n v="18.690000000000001"/>
        <n v="194.00399999999999"/>
        <n v="240.108"/>
        <n v="195.12"/>
        <n v="255.79499999999999"/>
        <n v="25.95"/>
        <n v="58.56"/>
        <n v="-394.875"/>
        <n v="129.38399999999999"/>
        <n v="-14.042999999999999"/>
        <n v="3.69"/>
        <n v="-158.208"/>
        <n v="666.48"/>
        <n v="8.0399999999999991"/>
        <n v="31.4"/>
        <n v="49.14"/>
        <n v="-680.7"/>
        <n v="245.40639999999999"/>
        <n v="18.62"/>
        <n v="68.52"/>
        <n v="67.8"/>
        <n v="285.2"/>
        <n v="101.78"/>
        <n v="-72.78"/>
        <n v="46.997999999999998"/>
        <n v="266.27999999999997"/>
        <n v="154.32"/>
        <n v="-490.14"/>
        <n v="-476.49599999999998"/>
        <n v="-436.08"/>
        <n v="125.99"/>
        <n v="20.28"/>
        <n v="57.484000000000002"/>
        <n v="-39.952800000000003"/>
        <n v="59.94"/>
        <n v="95.188800000000001"/>
        <n v="-49.631999999999998"/>
        <n v="35.098999999999997"/>
        <n v="172.56"/>
        <n v="143.04"/>
        <n v="92.82"/>
        <n v="60.12"/>
        <n v="104.04"/>
        <n v="22.529599999999999"/>
        <n v="121.31100000000001"/>
        <n v="3919.9888000000001"/>
        <n v="-159.66"/>
        <n v="15.36"/>
        <n v="-97.72"/>
        <n v="72.788799999999995"/>
        <n v="27.15"/>
        <n v="-338.02499999999998"/>
        <n v="232.92"/>
        <n v="25.316400000000002"/>
        <n v="89.474639999999994"/>
        <n v="-594.09"/>
        <n v="125.16"/>
        <n v="8.67"/>
        <n v="61.32"/>
        <n v="289.47000000000003"/>
        <n v="-12.0784"/>
        <n v="-18.576000000000001"/>
        <n v="81.099999999999994"/>
        <n v="5.6"/>
        <n v="76.7"/>
        <n v="124.9552"/>
        <n v="50.687759999999997"/>
        <n v="114"/>
        <n v="71.946899999999999"/>
        <n v="-12.204000000000001"/>
        <n v="-435.84"/>
        <n v="31.86"/>
        <n v="38.396000000000001"/>
        <n v="52.376399999999997"/>
        <n v="17.46"/>
        <n v="184.22040000000001"/>
        <n v="395.76"/>
        <n v="301.83999999999997"/>
        <n v="75.168000000000006"/>
        <n v="83.050200000000004"/>
        <n v="116.145"/>
        <n v="-63.585120000000003"/>
        <n v="4.6980000000000004"/>
        <n v="180.48"/>
        <n v="122.1"/>
        <n v="92.64"/>
        <n v="-245.81"/>
        <n v="-24.702000000000002"/>
        <n v="128.63999999999999"/>
        <n v="118.30500000000001"/>
        <n v="-130.35"/>
        <n v="13.74"/>
        <n v="-109.5822"/>
        <n v="46.62"/>
        <n v="113.30549999999999"/>
        <n v="11.4"/>
        <n v="-97.552800000000005"/>
        <n v="-40.896000000000001"/>
        <n v="78.508799999999994"/>
        <n v="147.36000000000001"/>
        <n v="145.19999999999999"/>
        <n v="112.574"/>
        <n v="22.7"/>
        <n v="9.8897999999999993"/>
        <n v="43.542000000000002"/>
        <n v="185.16"/>
        <n v="97.203199999999995"/>
        <n v="376.92"/>
        <n v="53.55"/>
        <n v="28.8"/>
        <n v="10.679399999999999"/>
        <n v="239.28"/>
        <n v="75.959999999999994"/>
        <n v="-262.03199999999998"/>
        <n v="351.52"/>
        <n v="62.244"/>
        <n v="-30.138000000000002"/>
        <n v="277.99200000000002"/>
        <n v="65.977999999999994"/>
        <n v="21.837599999999998"/>
        <n v="-316.27999999999997"/>
        <n v="24.96"/>
        <n v="29.227499999999999"/>
        <n v="66.186000000000007"/>
        <n v="-72.995999999999995"/>
        <n v="58.68"/>
        <n v="72.432000000000002"/>
        <n v="28.77"/>
        <n v="-5.3760000000000003"/>
        <n v="50.989800000000002"/>
        <n v="257.45999999999998"/>
        <n v="103.47"/>
        <n v="222.43199999999999"/>
        <n v="-33.075000000000003"/>
        <n v="36.75"/>
        <n v="107.99460000000001"/>
        <n v="81.584000000000003"/>
        <n v="267.39"/>
        <n v="40.484999999999999"/>
        <n v="25.198"/>
        <n v="-68.492999999999995"/>
        <n v="109.04"/>
        <n v="5.9969999999999999"/>
        <n v="224.07300000000001"/>
        <n v="10.78"/>
        <n v="26.873999999999999"/>
        <n v="32.01"/>
        <n v="90.323999999999998"/>
        <n v="134.86080000000001"/>
        <n v="17.28"/>
        <n v="62.76"/>
        <n v="311.9948"/>
        <n v="269.73"/>
        <n v="74.054699999999997"/>
        <n v="-214.98"/>
        <n v="85.903999999999996"/>
        <n v="-14.081"/>
        <n v="-22.47"/>
        <n v="35.82"/>
        <n v="19.797000000000001"/>
        <n v="-10.548"/>
        <n v="256.16016000000002"/>
        <n v="-98.495999999999995"/>
        <n v="93.223200000000006"/>
        <n v="72.534400000000005"/>
        <n v="62.737000000000002"/>
        <n v="143.1918"/>
        <n v="-25.71"/>
        <n v="86.46"/>
        <n v="-92.975399999999993"/>
        <n v="77.55"/>
        <n v="3.6"/>
        <n v="-131.82"/>
        <n v="43.055999999999997"/>
        <n v="110.0528"/>
        <n v="-121.2705"/>
        <n v="-167.27"/>
        <n v="18.192"/>
        <n v="63.45"/>
        <n v="-25.937999999999999"/>
        <n v="121.092"/>
        <n v="106.70399999999999"/>
        <n v="-13.336"/>
        <n v="-25.992000000000001"/>
        <n v="154.05000000000001"/>
        <n v="92.79"/>
        <n v="49.32"/>
        <n v="8.1135000000000002"/>
        <n v="-0.13500000000000001"/>
        <n v="-11.952"/>
        <n v="-14.4"/>
        <n v="15.3"/>
        <n v="-37.178100000000001"/>
        <n v="62.662500000000001"/>
        <n v="141.25800000000001"/>
        <n v="27.24"/>
        <n v="31.497499999999999"/>
        <n v="107.03879999999999"/>
        <n v="-471.45460000000003"/>
        <n v="148.5"/>
        <n v="61.073599999999999"/>
        <n v="85.56"/>
        <n v="42.15"/>
        <n v="175.136"/>
        <n v="-77.332999999999998"/>
        <n v="314.84179999999998"/>
        <n v="120.3"/>
        <n v="-348.6807"/>
        <n v="218.16"/>
        <n v="114.61199999999999"/>
        <n v="100.128"/>
        <n v="57.15"/>
        <n v="-77.1267"/>
        <n v="107.37"/>
        <n v="85.296000000000006"/>
        <n v="42.66"/>
        <n v="253.99799999999999"/>
        <n v="-18.7425"/>
        <n v="32.659999999999997"/>
        <n v="40.415999999999997"/>
        <n v="35.6355"/>
        <n v="23.076000000000001"/>
        <n v="115.63552"/>
        <n v="128.7225"/>
        <n v="208.30500000000001"/>
        <n v="70.902000000000001"/>
        <n v="29.97"/>
        <n v="214.5"/>
        <n v="-189.6"/>
        <n v="-30.654"/>
        <n v="49.86"/>
        <n v="74.974999999999994"/>
        <n v="220.48249999999999"/>
        <n v="29.52"/>
        <n v="232.6293"/>
        <n v="-198.096"/>
        <n v="-31.878"/>
        <n v="-103.425"/>
        <n v="207.92250000000001"/>
        <n v="-192.09612000000001"/>
        <n v="137.84399999999999"/>
        <n v="54.88"/>
        <n v="202.23599999999999"/>
        <n v="-104.8488"/>
        <n v="36.24"/>
        <n v="6.7990000000000004"/>
        <n v="-14.9877"/>
        <n v="161.19"/>
        <n v="142.9948"/>
        <n v="159.63"/>
        <n v="65.599999999999994"/>
        <n v="-50.168799999999997"/>
        <n v="32.64"/>
        <n v="-42.588000000000001"/>
        <n v="31.015599999999999"/>
        <n v="138.30000000000001"/>
        <n v="169.9"/>
        <n v="14.24"/>
        <n v="53.195999999999998"/>
        <n v="-185.71680000000001"/>
        <n v="401.22"/>
        <n v="64.319999999999993"/>
        <n v="174.9975"/>
        <n v="81.264600000000002"/>
        <n v="3.9"/>
        <n v="77.751900000000006"/>
        <n v="166.06979999999999"/>
        <n v="277.56"/>
        <n v="19.350000000000001"/>
        <n v="81.150000000000006"/>
        <n v="106.5408"/>
        <n v="-144.44399999999999"/>
        <n v="120.91200000000001"/>
        <n v="69.78"/>
        <n v="99.045000000000002"/>
        <n v="49.08"/>
        <n v="37.950000000000003"/>
        <n v="297.69"/>
        <n v="-82.638000000000005"/>
        <n v="-685.75199999999995"/>
        <n v="-17.568000000000001"/>
        <n v="-121.836"/>
        <n v="36.936"/>
        <n v="78.43956"/>
        <n v="-7.6559999999999997"/>
        <n v="59.55"/>
        <n v="-116.208"/>
        <n v="-220.95"/>
        <n v="102.45"/>
        <n v="-27.576000000000001"/>
        <n v="98.126999999999995"/>
        <n v="86.56"/>
        <n v="73.331999999999994"/>
        <n v="287.7"/>
        <n v="-34.251600000000003"/>
        <n v="35.49"/>
        <n v="79.05"/>
        <n v="-17.584"/>
        <n v="157.01759999999999"/>
        <n v="19.987200000000001"/>
        <n v="28.68"/>
        <n v="13.535640000000001"/>
        <n v="-60.607799999999997"/>
        <n v="76.112499999999997"/>
        <n v="-128.29743999999999"/>
        <n v="24.288"/>
        <n v="119.22"/>
        <n v="70.680000000000007"/>
        <n v="87.550200000000004"/>
        <n v="28.629000000000001"/>
        <n v="101.37551999999999"/>
        <n v="-506.11950000000002"/>
        <n v="387.12"/>
        <n v="73.242000000000004"/>
        <n v="284.98"/>
        <n v="23.22"/>
        <n v="-93.3262"/>
        <n v="-254.34"/>
        <n v="285.48"/>
        <n v="-31.914400000000001"/>
        <n v="-462.52199999999999"/>
        <n v="235.68"/>
        <n v="11.92"/>
        <n v="49.74"/>
        <n v="20.059999999999999"/>
        <n v="55.4"/>
        <n v="1.4"/>
        <n v="-8.0784000000000002"/>
        <n v="106.08744"/>
        <n v="-76.77"/>
        <n v="79.793999999999997"/>
        <n v="41.1"/>
        <n v="58.26"/>
        <n v="-260.82"/>
        <n v="4.4391999999999996"/>
        <n v="386.80500000000001"/>
        <n v="113.61"/>
        <n v="82.62"/>
        <n v="9.8352000000000004"/>
        <n v="319.44"/>
        <n v="53.152799999999999"/>
        <n v="88.552800000000005"/>
        <n v="100.73099999999999"/>
        <n v="327.60000000000002"/>
        <n v="-41.587200000000003"/>
        <n v="-409.44"/>
        <n v="-45.048000000000002"/>
        <n v="7.74"/>
        <n v="71.97"/>
        <n v="50.22"/>
        <n v="34.545000000000002"/>
        <n v="252.12"/>
        <n v="145.50239999999999"/>
        <n v="295.74"/>
        <n v="-152.41499999999999"/>
        <n v="50.463000000000001"/>
        <n v="155.232"/>
        <n v="42.54"/>
        <n v="122.22"/>
        <n v="343.9828"/>
        <n v="-230.51"/>
        <n v="123.50700000000001"/>
        <n v="48.72"/>
        <n v="54.404699999999998"/>
        <n v="298.62"/>
        <n v="1.92"/>
        <n v="72.900000000000006"/>
        <n v="-46.372500000000002"/>
        <n v="11.586"/>
        <n v="-210.108"/>
        <n v="-141.41399999999999"/>
        <n v="146.43564000000001"/>
        <n v="35.14"/>
        <n v="13.64"/>
        <n v="191.25"/>
        <n v="151.74"/>
        <n v="-50.870399999999997"/>
        <n v="-263.83199999999999"/>
        <n v="329.88799999999998"/>
        <n v="97.08"/>
        <n v="96.18"/>
        <n v="84.293999999999997"/>
        <n v="126.9"/>
        <n v="54.583199999999998"/>
        <n v="99.671999999999997"/>
        <n v="134.65199999999999"/>
        <n v="206.16"/>
        <n v="120.5864"/>
        <n v="18.88"/>
        <n v="326.44799999999998"/>
        <n v="47.878799999999998"/>
        <n v="205.05"/>
        <n v="355.32"/>
        <n v="110.85599999999999"/>
        <n v="25.0182"/>
        <n v="197.6"/>
        <n v="214.2945"/>
        <n v="-292.98719999999997"/>
        <n v="82.92"/>
        <n v="-119.84399999999999"/>
        <n v="-13.216799999999999"/>
        <n v="18.18"/>
        <n v="199.2"/>
        <n v="49.05"/>
        <n v="6.3"/>
        <n v="104.124"/>
        <n v="-55.256"/>
        <n v="68.648520000000005"/>
        <n v="60.66"/>
        <n v="58.14"/>
        <n v="-173.292"/>
        <n v="240.26490000000001"/>
        <n v="78.03"/>
        <n v="52.14"/>
        <n v="62.22"/>
        <n v="8.3556000000000008"/>
        <n v="-38.25"/>
        <n v="131.98679999999999"/>
        <n v="54.176400000000001"/>
        <n v="26.24"/>
        <n v="238.08"/>
        <n v="374.16"/>
        <n v="12.31016"/>
        <n v="47.28"/>
        <n v="78.3"/>
        <n v="344.91449999999998"/>
        <n v="-23.231999999999999"/>
        <n v="62.036799999999999"/>
        <n v="39.96"/>
        <n v="-157.57140000000001"/>
        <n v="776.25"/>
        <n v="53.679600000000001"/>
        <n v="-77.530199999999994"/>
        <n v="89.963999999999999"/>
        <n v="60.622799999999998"/>
        <n v="-559.35599999999999"/>
        <n v="-122.7816"/>
        <n v="269.22000000000003"/>
        <n v="184.32"/>
        <n v="48.36"/>
        <n v="189.36"/>
        <n v="14.22"/>
        <n v="224.46"/>
        <n v="203.58600000000001"/>
        <n v="-590.976"/>
        <n v="-306.846"/>
        <n v="-54.936"/>
        <n v="86.204999999999998"/>
        <n v="40.053600000000003"/>
        <n v="1.76"/>
        <n v="31.62"/>
        <n v="-111.61799999999999"/>
        <n v="-75.168000000000006"/>
        <n v="-418.16699999999997"/>
        <n v="-85.572000000000003"/>
        <n v="-129.61199999999999"/>
        <n v="71.995199999999997"/>
        <n v="62.46"/>
        <n v="-269.33760000000001"/>
        <n v="34.494"/>
        <n v="-533.73249999999996"/>
        <n v="-88.08"/>
        <n v="21.15"/>
        <n v="128.136"/>
        <n v="147.68100000000001"/>
        <n v="103.38"/>
        <n v="-106.393"/>
        <n v="162.18"/>
        <n v="13.28"/>
        <n v="18.9222"/>
        <n v="112.98"/>
        <n v="196.61320000000001"/>
        <n v="172.48140000000001"/>
        <n v="171.78"/>
        <n v="54.718499999999999"/>
        <n v="33.036799999999999"/>
        <n v="24.33"/>
        <n v="227.1096"/>
        <n v="69.930000000000007"/>
        <n v="60.3675"/>
        <n v="18.600000000000001"/>
        <n v="-44.838000000000001"/>
        <n v="-7.56"/>
        <n v="175.11"/>
        <n v="446.79"/>
        <n v="84.572800000000001"/>
        <n v="47.243000000000002"/>
        <n v="-155.17500000000001"/>
        <n v="118.35899999999999"/>
        <n v="32.700000000000003"/>
        <n v="-170.01599999999999"/>
        <n v="71.680000000000007"/>
        <n v="-192.93600000000001"/>
        <n v="-24.645"/>
        <n v="71.837999999999994"/>
        <n v="26.396699999999999"/>
        <n v="16.747499999999999"/>
        <n v="11.85"/>
        <n v="49.804200000000002"/>
        <n v="83.34"/>
        <n v="149.91120000000001"/>
        <n v="190.53"/>
        <n v="52.5"/>
        <n v="45.72"/>
        <n v="11.196"/>
        <n v="46.884"/>
        <n v="84.12"/>
        <n v="234.48"/>
        <n v="79.215999999999994"/>
        <n v="9.7175999999999991"/>
        <n v="-250.54079999999999"/>
        <n v="-27.084"/>
        <n v="163.19999999999999"/>
        <n v="247.92"/>
        <n v="122.76479999999999"/>
        <n v="-243.584"/>
        <n v="197.3"/>
        <n v="222.822"/>
        <n v="109.422"/>
        <n v="-282.072"/>
        <n v="127.74"/>
        <n v="72.882000000000005"/>
        <n v="238.56"/>
        <n v="241.71"/>
        <n v="-94.8"/>
        <n v="104.07599999999999"/>
        <n v="44.476799999999997"/>
        <n v="190.38810000000001"/>
        <n v="119.04"/>
        <n v="83.219920000000002"/>
        <n v="-221.904"/>
        <n v="117.18"/>
        <n v="93.055199999999999"/>
        <n v="48.45"/>
        <n v="60.49"/>
        <n v="81.224000000000004"/>
        <n v="47.82"/>
        <n v="58.8"/>
        <n v="212.88"/>
        <n v="-413.67599999999999"/>
        <n v="108.468"/>
        <n v="-451.00799999999998"/>
        <n v="107.82"/>
        <n v="74.25"/>
        <n v="135"/>
        <n v="-82.884"/>
        <n v="17.850000000000001"/>
        <n v="-6.03"/>
        <n v="411.73649999999998"/>
        <n v="185.88"/>
        <n v="104.58450000000001"/>
        <n v="-53.795999999999999"/>
        <n v="-40.08"/>
        <n v="125.58240000000001"/>
        <n v="-289.03199999999998"/>
        <n v="197.82"/>
        <n v="125.46"/>
        <n v="21.896999999999998"/>
        <n v="34.813800000000001"/>
        <n v="88.2"/>
        <n v="28.92"/>
        <n v="-397.8"/>
        <n v="169.22460000000001"/>
        <n v="98.1"/>
        <n v="6.7176"/>
        <n v="297.36"/>
        <n v="76.41"/>
        <n v="114.51"/>
        <n v="124.08"/>
        <n v="53.859000000000002"/>
        <n v="-165.24"/>
        <n v="16.7972"/>
        <n v="71.229600000000005"/>
        <n v="149.07060000000001"/>
        <n v="-27.384"/>
        <n v="31.08"/>
        <n v="-177.31200000000001"/>
        <n v="199.02"/>
        <n v="179.9"/>
        <n v="52.38"/>
        <n v="-5.1395999999999997"/>
        <n v="180.98939999999999"/>
        <n v="91.41"/>
        <n v="-113.08"/>
        <n v="183.18"/>
        <n v="29.04"/>
        <n v="22.4925"/>
        <n v="158.75190000000001"/>
        <n v="-349.50400000000002"/>
        <n v="62.804000000000002"/>
        <n v="62.37"/>
        <n v="166.32"/>
        <n v="114.3"/>
        <n v="37.943100000000001"/>
        <n v="31.887"/>
        <n v="-5.8346"/>
        <n v="63.720640000000003"/>
        <n v="-356.66399999999999"/>
        <n v="14.481"/>
        <n v="79.739999999999995"/>
        <n v="17.4315"/>
        <n v="38.024000000000001"/>
        <n v="46.512"/>
        <n v="50.28"/>
        <n v="14.92"/>
        <n v="44.7"/>
        <n v="314.64179999999999"/>
        <n v="-17.010000000000002"/>
        <n v="-38.351999999999997"/>
        <n v="59.4"/>
        <n v="20.88"/>
        <n v="81.353999999999999"/>
        <n v="21.78"/>
        <n v="-12.023999999999999"/>
        <n v="-183.756"/>
        <n v="0.84"/>
        <n v="223.38"/>
        <n v="46.86"/>
        <n v="173.16"/>
        <n v="-14.793100000000001"/>
        <n v="-38.211599999999997"/>
        <n v="-100.8"/>
        <n v="225.56567999999999"/>
        <n v="-319.72800000000001"/>
        <n v="-147.96299999999999"/>
        <n v="31.995999999999999"/>
        <n v="41.16"/>
        <n v="56.32"/>
        <n v="72.084000000000003"/>
        <n v="-20.76"/>
        <n v="-191.8125"/>
        <n v="161.99189999999999"/>
        <n v="-31.872"/>
        <n v="4.13992"/>
        <n v="25.92"/>
        <n v="17.010000000000002"/>
        <n v="217.44"/>
        <n v="353.43"/>
        <n v="136.20599999999999"/>
        <n v="37.321199999999997"/>
        <n v="123.96"/>
        <n v="-7.0499999999999993E-2"/>
        <n v="37.35"/>
        <n v="63.606000000000002"/>
        <n v="-15.582599999999999"/>
        <n v="96.9"/>
        <n v="86.68"/>
        <n v="41.756399999999999"/>
        <n v="121.48"/>
        <n v="115.05"/>
        <n v="78.951599999999999"/>
        <n v="55.361600000000003"/>
        <n v="-57.588000000000001"/>
        <n v="58.304000000000002"/>
        <n v="-32.448"/>
        <n v="12.42"/>
        <n v="28.7928"/>
        <n v="191.4"/>
        <n v="82.17"/>
        <n v="49.761000000000003"/>
        <n v="66.180000000000007"/>
        <n v="238.32"/>
        <n v="-53.25"/>
        <n v="76.14"/>
        <n v="62.154400000000003"/>
        <n v="-146.31"/>
        <n v="-305.36"/>
        <n v="-54.134999999999998"/>
        <n v="72.36"/>
        <n v="138.417"/>
        <n v="-58.873600000000003"/>
        <n v="59.415999999999997"/>
        <n v="35.856000000000002"/>
        <n v="-44.676000000000002"/>
        <n v="112.8"/>
        <n v="106.86"/>
        <n v="-34.070399999999999"/>
        <n v="21.9"/>
        <n v="80.991900000000001"/>
        <n v="14.94"/>
        <n v="-30.393000000000001"/>
        <n v="81.131399999999999"/>
        <n v="72.540000000000006"/>
        <n v="162.36000000000001"/>
        <n v="54.6"/>
        <n v="-41.16"/>
        <n v="102.9444"/>
        <n v="55.5"/>
        <n v="26.9985"/>
        <n v="-1121.6880000000001"/>
        <n v="377.99459999999999"/>
        <n v="183.42"/>
        <n v="-23.937200000000001"/>
        <n v="-719.20799999999997"/>
        <n v="66.145099999999999"/>
        <n v="47.97"/>
        <n v="57.996000000000002"/>
        <n v="16.196000000000002"/>
        <n v="62.16"/>
        <n v="-7.4249999999999998"/>
        <n v="-17.658200000000001"/>
        <n v="-81.701999999999998"/>
        <n v="33.645000000000003"/>
        <n v="53.994599999999998"/>
        <n v="3.9293999999999998"/>
        <n v="2.88"/>
        <n v="107.613"/>
        <n v="-33.936"/>
        <n v="-68.805000000000007"/>
        <n v="229.99080000000001"/>
        <n v="164.47200000000001"/>
        <n v="181.98"/>
        <n v="-277.39600000000002"/>
        <n v="71.269199999999998"/>
        <n v="87.78"/>
        <n v="44.25"/>
        <n v="159.6"/>
        <n v="-10.425000000000001"/>
        <n v="228.69"/>
        <n v="107.2"/>
        <n v="-48.954900000000002"/>
        <n v="98.524799999999999"/>
        <n v="-24.625800000000002"/>
        <n v="94.528000000000006"/>
        <n v="22.608000000000001"/>
        <n v="54.396599999999999"/>
        <n v="3.2185999999999999"/>
        <n v="-365.12"/>
        <n v="-186.57300000000001"/>
        <n v="-19.664999999999999"/>
        <n v="205.38"/>
        <n v="63.436799999999998"/>
        <n v="-31.835999999999999"/>
        <n v="-538.33199999999999"/>
        <n v="30.582000000000001"/>
        <n v="55.28"/>
        <n v="-44.349899999999998"/>
        <n v="76.315200000000004"/>
        <n v="189.4"/>
        <n v="-312.48"/>
        <n v="23.24"/>
        <n v="150.84"/>
        <n v="178.00200000000001"/>
        <n v="-343.09800000000001"/>
        <n v="23.28"/>
        <n v="234.24"/>
        <n v="101.84"/>
        <n v="19.11"/>
        <n v="-117.864"/>
        <n v="31.84"/>
        <n v="69.209999999999994"/>
        <n v="55.664000000000001"/>
        <n v="43.74"/>
        <n v="73.367999999999995"/>
        <n v="31.587"/>
        <n v="130.4913"/>
        <n v="3.06"/>
        <n v="-109.02"/>
        <n v="-66.995999999999995"/>
        <n v="40.550640000000001"/>
        <n v="40.866"/>
        <n v="-86.231999999999999"/>
        <n v="136.93899999999999"/>
        <n v="47.994"/>
        <n v="42.496000000000002"/>
        <n v="126.321"/>
        <n v="-20.16"/>
        <n v="80.64"/>
        <n v="35.64"/>
        <n v="-66.801000000000002"/>
        <n v="-34.47"/>
        <n v="-7.7670000000000003"/>
        <n v="14.8491"/>
        <n v="33.36"/>
        <n v="14.4"/>
        <n v="212.208"/>
        <n v="40.878"/>
        <n v="290.39999999999998"/>
        <n v="11.94"/>
        <n v="46.05"/>
        <n v="-708.56730000000005"/>
        <n v="63.984000000000002"/>
        <n v="47.16"/>
        <n v="20.61"/>
        <n v="68.819999999999993"/>
        <n v="-29.85"/>
        <n v="-231.78399999999999"/>
        <n v="106.98"/>
        <n v="-78.147000000000006"/>
        <n v="12.912000000000001"/>
        <n v="-145.65"/>
        <n v="-147.28"/>
        <n v="202.86"/>
        <n v="6.72"/>
        <n v="151.5"/>
        <n v="-312.33"/>
        <n v="57.12"/>
        <n v="117.17100000000001"/>
        <n v="176.80260000000001"/>
        <n v="45.4206"/>
        <n v="-39.72"/>
        <n v="106.2"/>
        <n v="5.13"/>
        <n v="206.01"/>
        <n v="307.8"/>
        <n v="139.44"/>
        <n v="109.7544"/>
        <n v="-213.5574"/>
        <n v="127.02"/>
        <n v="8.9600000000000009"/>
        <n v="32.94"/>
        <n v="106.44"/>
        <n v="266.7"/>
        <n v="25.398"/>
        <n v="25.023599999999998"/>
        <n v="127.995"/>
        <n v="55.436399999999999"/>
        <n v="275.60000000000002"/>
        <n v="-932.56799999999998"/>
        <n v="38.520000000000003"/>
        <n v="39.479999999999997"/>
        <n v="185.32499999999999"/>
        <n v="62.316000000000003"/>
        <n v="3.52"/>
        <n v="272.7"/>
        <n v="13.26"/>
        <n v="-143.47200000000001"/>
        <n v="345.93299999999999"/>
        <n v="41.392800000000001"/>
        <n v="111.843"/>
        <n v="489.98399999999998"/>
        <n v="64.248000000000005"/>
        <n v="76.47"/>
        <n v="5.2"/>
        <n v="123.60599999999999"/>
        <n v="212.70599999999999"/>
        <n v="153.11519999999999"/>
        <n v="36.923999999999999"/>
        <n v="83.994399999999999"/>
        <n v="50.9422"/>
        <n v="-275.75700000000001"/>
        <n v="-51.524999999999999"/>
        <n v="-216.97829999999999"/>
        <n v="158.28"/>
        <n v="85.98"/>
        <n v="5.2286999999999999"/>
        <n v="26.146519999999999"/>
        <n v="311.01600000000002"/>
        <n v="124.6752"/>
        <n v="-36.642000000000003"/>
        <n v="-203.79599999999999"/>
        <n v="187.68"/>
        <n v="165.56"/>
        <n v="56.07"/>
        <n v="-170.8038"/>
        <n v="75.662400000000005"/>
        <n v="9.84"/>
        <n v="-140.352"/>
        <n v="53.88"/>
        <n v="-12.034800000000001"/>
        <n v="279.25200000000001"/>
        <n v="75.727999999999994"/>
        <n v="50.363999999999997"/>
        <n v="43.05"/>
        <n v="56.79"/>
        <n v="56.688000000000002"/>
        <n v="79.244100000000003"/>
        <n v="-153.57149999999999"/>
        <n v="-0.14399999999999999"/>
        <n v="-73.600200000000001"/>
        <n v="124.84"/>
        <n v="158.47200000000001"/>
        <n v="32.392000000000003"/>
        <n v="34.386360000000003"/>
        <n v="-161.69399999999999"/>
        <n v="366.74400000000003"/>
        <n v="-26.302499999999998"/>
        <n v="28.875"/>
        <n v="121.32"/>
        <n v="-38.061"/>
        <n v="23.799299999999999"/>
        <n v="25.68"/>
        <n v="15"/>
        <n v="-82.224000000000004"/>
        <n v="104.76"/>
        <n v="-208.53"/>
        <n v="65.400000000000006"/>
        <n v="106.14"/>
        <n v="55.944000000000003"/>
        <n v="-466.89600000000002"/>
        <n v="45.578400000000002"/>
        <n v="-10.26"/>
        <n v="88"/>
        <n v="-492.42"/>
        <n v="-326.10000000000002"/>
        <n v="47.862900000000003"/>
        <n v="29.43"/>
        <n v="85.529700000000005"/>
        <n v="95.16"/>
        <n v="-126.624"/>
        <n v="58.42"/>
        <n v="76.101680000000002"/>
        <n v="33.119999999999997"/>
        <n v="14.327999999999999"/>
        <n v="205.72499999999999"/>
        <n v="170.58"/>
        <n v="110.64"/>
        <n v="156.80000000000001"/>
        <n v="14.88"/>
        <n v="421.57799999999997"/>
        <n v="229.17599999999999"/>
        <n v="147.87"/>
        <n v="-15.552"/>
        <n v="5.8079999999999998"/>
        <n v="33.588799999999999"/>
        <n v="-251.98740000000001"/>
        <n v="-27.396000000000001"/>
        <n v="-314.77499999999998"/>
        <n v="140.5386"/>
        <n v="54.996000000000002"/>
        <n v="46.215000000000003"/>
        <n v="-139.77000000000001"/>
        <n v="-407.976"/>
        <n v="87.568399999999997"/>
        <n v="-228.27199999999999"/>
        <n v="69.654600000000002"/>
        <n v="83.46"/>
        <n v="27.756"/>
        <n v="130.36799999999999"/>
        <n v="-113.7"/>
        <n v="11.616"/>
        <n v="160.74"/>
        <n v="18.009799999999998"/>
        <n v="-478.9"/>
        <n v="-26.196000000000002"/>
        <n v="48.512"/>
        <n v="154.13999999999999"/>
        <n v="42.24"/>
        <n v="134.74799999999999"/>
        <n v="181.92"/>
        <n v="12.096"/>
        <n v="19.2"/>
        <n v="-32.411999999999999"/>
        <n v="50.82"/>
        <n v="172.596"/>
        <n v="-78.078000000000003"/>
        <n v="224.64"/>
        <n v="-349.29"/>
        <n v="21.45"/>
        <n v="14.28"/>
        <n v="-15.8238"/>
        <n v="59.67"/>
        <n v="66.599999999999994"/>
        <n v="7.77"/>
        <n v="13.44"/>
        <n v="-109.26"/>
        <n v="109.2"/>
        <n v="-77.52"/>
        <n v="-43.117800000000003"/>
        <n v="12.06"/>
        <n v="-82.683999999999997"/>
        <n v="18.21"/>
        <n v="-171.78749999999999"/>
        <n v="85.181600000000003"/>
        <n v="21.04"/>
        <n v="87.275999999999996"/>
        <n v="90.228300000000004"/>
        <n v="51.45"/>
        <n v="-62.988"/>
        <n v="195.71039999999999"/>
        <n v="87.991200000000006"/>
        <n v="43.223399999999998"/>
        <n v="97.2"/>
        <n v="29.22"/>
        <n v="719.82"/>
        <n v="23.31"/>
        <n v="-128.66999999999999"/>
        <n v="-130.0104"/>
        <n v="59.36"/>
        <n v="179.958"/>
        <n v="21.8352"/>
        <n v="-7.968"/>
        <n v="78.435000000000002"/>
        <n v="203.1"/>
        <n v="162.72"/>
        <n v="47.029800000000002"/>
        <n v="46.816000000000003"/>
        <n v="11.22"/>
        <n v="66.977999999999994"/>
        <n v="43.675199999999997"/>
        <n v="103.158"/>
        <n v="52.56"/>
        <n v="282.18"/>
        <n v="-319.71600000000001"/>
        <n v="4.1219999999999999"/>
        <n v="-18.088200000000001"/>
        <n v="38.44"/>
        <n v="187.08"/>
        <n v="24.12"/>
        <n v="355.86"/>
        <n v="48.798000000000002"/>
        <n v="92.083500000000001"/>
        <n v="130.833"/>
        <n v="208.08"/>
        <n v="53.451900000000002"/>
        <n v="322.14"/>
        <n v="24.9"/>
        <n v="123.435"/>
        <n v="12.117599999999999"/>
        <n v="27.3096"/>
        <n v="39.687899999999999"/>
        <n v="-459.98750000000001"/>
        <n v="-2.6936"/>
        <n v="-20.608000000000001"/>
        <n v="88.95"/>
        <n v="101.6508"/>
        <n v="24.36"/>
        <n v="85.59"/>
        <n v="81.582999999999998"/>
        <n v="60.45"/>
        <n v="194.72"/>
        <n v="65.603999999999999"/>
        <n v="-172.816"/>
        <n v="89.954999999999998"/>
        <n v="-37.744"/>
        <n v="37.200000000000003"/>
        <n v="-149.52000000000001"/>
        <n v="130.13999999999999"/>
        <n v="-196.96799999999999"/>
        <n v="-524.4"/>
        <n v="140.85749999999999"/>
        <n v="57.87"/>
        <n v="-168.6474"/>
        <n v="-427.45"/>
        <n v="-601.77599999999995"/>
        <n v="103.28268"/>
        <n v="-18.222000000000001"/>
        <n v="44.737319999999997"/>
        <n v="289.05"/>
        <n v="3.0779999999999998"/>
        <n v="-49.29"/>
        <n v="-64.421999999999997"/>
        <n v="79.38"/>
        <n v="42.57"/>
        <n v="-64.036000000000001"/>
        <n v="40.137"/>
        <n v="181.17599999999999"/>
        <n v="111.774"/>
        <n v="30.014399999999998"/>
        <n v="88.34"/>
        <n v="-17.455500000000001"/>
        <n v="12.41"/>
        <n v="54.234000000000002"/>
        <n v="-50.984000000000002"/>
        <n v="34.72"/>
        <n v="11.72"/>
        <n v="10.3498"/>
        <n v="63.739199999999997"/>
        <n v="190.0206"/>
        <n v="-29.5"/>
        <n v="40.72"/>
        <n v="-43.137"/>
        <n v="195.6"/>
        <n v="137.28"/>
        <n v="24.235199999999999"/>
        <n v="92.236800000000002"/>
        <n v="57.27"/>
        <n v="-69.959999999999994"/>
        <n v="16.678799999999999"/>
        <n v="156.44999999999999"/>
        <n v="16.193999999999999"/>
        <n v="57.81"/>
        <n v="76.2"/>
        <n v="-267.23700000000002"/>
        <n v="78.239999999999995"/>
        <n v="37.797199999999997"/>
        <n v="-373.5"/>
        <n v="17.2"/>
        <n v="-36.111600000000003"/>
        <n v="284.06"/>
        <n v="128.04"/>
        <n v="-31.068000000000001"/>
        <n v="-37.488"/>
        <n v="-143.43100000000001"/>
        <n v="-59.904000000000003"/>
        <n v="160.03980000000001"/>
        <n v="99.84"/>
        <n v="147.25200000000001"/>
        <n v="166.62"/>
        <n v="24.87"/>
        <n v="293.98039999999997"/>
        <n v="147.47499999999999"/>
        <n v="50"/>
        <n v="217.64568"/>
        <n v="21.3"/>
        <n v="29.7"/>
        <n v="102.4401"/>
        <n v="-6.4619999999999997"/>
        <n v="107.55"/>
        <n v="-45.954000000000001"/>
        <n v="-196.02"/>
        <n v="20.966999999999999"/>
        <n v="26.56"/>
        <n v="-216.91200000000001"/>
        <n v="99.698400000000007"/>
        <n v="19.93224"/>
        <n v="-122.85"/>
        <n v="-20.207999999999998"/>
        <n v="-20.501999999999999"/>
        <n v="52.605600000000003"/>
        <n v="-45.435000000000002"/>
        <n v="121.77"/>
        <n v="81.864000000000004"/>
        <n v="85.14"/>
        <n v="8.4"/>
        <n v="209.23650000000001"/>
        <n v="-838.90800000000002"/>
        <n v="45.54"/>
        <n v="-72.302999999999997"/>
        <n v="66.542000000000002"/>
        <n v="-99.345299999999995"/>
        <n v="149.04"/>
        <n v="-22.122900000000001"/>
        <n v="48.15"/>
        <n v="250.53"/>
        <n v="-196.18799999999999"/>
        <n v="353.7"/>
        <n v="175.88"/>
        <n v="47.3"/>
        <n v="119.1"/>
        <n v="-29.956800000000001"/>
        <n v="65.28"/>
        <n v="165.7176"/>
        <n v="-167.98599999999999"/>
        <n v="74.212999999999994"/>
        <n v="42.3"/>
        <n v="96.164280000000005"/>
        <n v="94.29"/>
        <n v="36.485999999999997"/>
        <n v="118.32"/>
        <n v="243.9"/>
        <n v="25.2"/>
        <n v="5.86"/>
        <n v="12.528"/>
        <n v="63.52"/>
        <n v="10.632"/>
        <n v="-29.605799999999999"/>
        <n v="111.744"/>
        <n v="-354.16800000000001"/>
        <n v="90.66"/>
        <n v="6.39"/>
        <n v="12.013199999999999"/>
        <n v="-39.369300000000003"/>
        <n v="-214.20079999999999"/>
        <n v="-104.0985"/>
        <n v="201"/>
        <n v="103.63200000000001"/>
        <n v="11.034000000000001"/>
        <n v="81.900000000000006"/>
        <n v="-77.968000000000004"/>
        <n v="-30.672000000000001"/>
        <n v="-15.244999999999999"/>
        <n v="21.431999999999999"/>
        <n v="325.71600000000001"/>
        <n v="91.789199999999994"/>
        <n v="21.93"/>
        <n v="143.80000000000001"/>
        <n v="65.55"/>
        <n v="-91.758600000000001"/>
        <n v="-27.54"/>
        <n v="175.44"/>
        <n v="-6.0195999999999996"/>
        <n v="6.46"/>
        <n v="8.1"/>
        <n v="67.680000000000007"/>
        <n v="27.48"/>
        <n v="-72.607200000000006"/>
        <n v="152.80000000000001"/>
        <n v="96.36"/>
        <n v="66.959999999999994"/>
        <n v="-2.04"/>
        <n v="55.268999999999998"/>
        <n v="-104.03100000000001"/>
        <n v="112.08"/>
        <n v="-158.1"/>
        <n v="51.7"/>
        <n v="75.319999999999993"/>
        <n v="13.728"/>
        <n v="26.8"/>
        <n v="-421.524"/>
        <n v="-43.735999999999997"/>
        <n v="91.995400000000004"/>
        <n v="19.53"/>
        <n v="29.88"/>
        <n v="-29.681999999999999"/>
        <n v="81.3"/>
        <n v="41.534999999999997"/>
        <n v="20.655000000000001"/>
        <n v="-7.7093999999999996"/>
        <n v="11.04"/>
        <n v="-74.843999999999994"/>
        <n v="129.76"/>
        <n v="-120.792"/>
        <n v="-99.772499999999994"/>
        <n v="95.58"/>
        <n v="32.655000000000001"/>
        <n v="146.69999999999999"/>
        <n v="82.86"/>
        <n v="-34.896000000000001"/>
        <n v="-238.55250000000001"/>
        <n v="115.86"/>
        <n v="14.8833"/>
        <n v="358.2"/>
        <n v="9.4717000000000002"/>
        <n v="66.36"/>
        <n v="106.02"/>
        <n v="-2.7719999999999998"/>
        <n v="-91.896000000000001"/>
        <n v="70.352999999999994"/>
        <n v="55.389600000000002"/>
        <n v="-134.67599999999999"/>
        <n v="7.5528000000000004"/>
        <n v="72.575400000000002"/>
        <n v="76.44"/>
        <n v="2.64"/>
        <n v="9.9521999999999995"/>
        <n v="17.771999999999998"/>
        <n v="84.22"/>
        <n v="1.6080000000000001"/>
        <n v="132.99"/>
        <n v="72.03"/>
        <n v="-21.707999999999998"/>
        <n v="-60.527999999999999"/>
        <n v="14.513999999999999"/>
        <n v="344.46"/>
        <n v="38.437199999999997"/>
        <n v="743.4"/>
        <n v="88.05"/>
        <n v="-144.3888"/>
        <n v="88.5"/>
        <n v="147.72"/>
        <n v="-159.64500000000001"/>
        <n v="59.035200000000003"/>
        <n v="-7.98"/>
        <n v="-39.225000000000001"/>
        <n v="12.159000000000001"/>
        <n v="-237.33"/>
        <n v="-228.74250000000001"/>
        <n v="35.456400000000002"/>
        <n v="118.476"/>
        <n v="70.721999999999994"/>
        <n v="29.85"/>
        <n v="100.7316"/>
        <n v="55.74"/>
        <n v="179.83199999999999"/>
        <n v="-205.51140000000001"/>
        <n v="55.8"/>
        <n v="288.75216"/>
        <n v="156.16"/>
        <n v="-77.88"/>
        <n v="9.3019999999999996"/>
        <n v="186.84"/>
        <n v="-198.828"/>
        <n v="71.500500000000002"/>
        <n v="-41.22"/>
        <n v="79.891199999999998"/>
        <n v="51.12"/>
        <n v="59.582999999999998"/>
        <n v="-10.02"/>
        <n v="140.904"/>
        <n v="28.598400000000002"/>
        <n v="96"/>
        <n v="86.84"/>
        <n v="172.65"/>
        <n v="104.29600000000001"/>
        <n v="-742.77"/>
        <n v="87.218999999999994"/>
        <n v="-214.96799999999999"/>
        <n v="16.942499999999999"/>
        <n v="27.462"/>
        <n v="100.74"/>
        <n v="327.31056000000001"/>
        <n v="137.4"/>
        <n v="-69.12"/>
        <n v="79.875"/>
        <n v="-30.146999999999998"/>
        <n v="-28.498000000000001"/>
        <n v="221.92"/>
        <n v="162.8604"/>
        <n v="-430.36799999999999"/>
        <n v="131.66999999999999"/>
        <n v="43.684199999999997"/>
        <n v="113.67"/>
        <n v="1.08"/>
        <n v="238.44"/>
        <n v="-25.92"/>
        <n v="-27.157499999999999"/>
        <n v="59.34"/>
        <n v="75.900000000000006"/>
        <n v="60.463200000000001"/>
        <n v="136.61760000000001"/>
        <n v="2.82"/>
        <n v="-144.89099999999999"/>
        <n v="-58.736600000000003"/>
        <n v="173.46"/>
        <n v="56.73"/>
        <n v="72.640799999999999"/>
        <n v="86.058000000000007"/>
        <n v="273.95999999999998"/>
        <n v="209.79"/>
        <n v="249.93"/>
        <n v="10.44"/>
        <n v="94.492500000000007"/>
        <n v="-181.44"/>
        <n v="11.0388"/>
        <n v="-1480.0335"/>
        <n v="7.29"/>
        <n v="53.043900000000001"/>
        <n v="71.88"/>
        <n v="-92.88"/>
        <n v="9.6"/>
        <n v="35.097299999999997"/>
        <n v="150.98400000000001"/>
        <n v="74.52"/>
        <n v="-122.22"/>
        <n v="54.215000000000003"/>
        <n v="116.7"/>
        <n v="-7.335"/>
        <n v="-284.59199999999998"/>
        <n v="101.39400000000001"/>
        <n v="27.684000000000001"/>
        <n v="81.419359999999998"/>
        <n v="-134.20349999999999"/>
        <n v="47.964599999999997"/>
        <n v="53.91"/>
        <n v="76.95"/>
        <n v="179.74879999999999"/>
        <n v="-165.072"/>
        <n v="79.691999999999993"/>
        <n v="100.08"/>
        <n v="101.46599999999999"/>
        <n v="104.28"/>
        <n v="235.56"/>
        <n v="-148.97999999999999"/>
        <n v="84.943600000000004"/>
        <n v="-44.35904"/>
        <n v="13.68"/>
        <n v="144.57"/>
        <n v="15.24"/>
        <n v="95.461200000000005"/>
        <n v="-322.27199999999999"/>
        <n v="-102.952"/>
        <n v="33.479999999999997"/>
        <n v="105.24679999999999"/>
        <n v="22"/>
        <n v="-107.9928"/>
        <n v="104.08"/>
        <n v="85.995699999999999"/>
        <n v="151.80000000000001"/>
        <n v="-74.703999999999994"/>
        <n v="23.891999999999999"/>
        <n v="9.2070000000000007"/>
        <n v="24.192"/>
        <n v="26.7"/>
        <n v="81.09"/>
        <n v="119.1435"/>
        <n v="87.68"/>
        <n v="-30.51"/>
        <n v="8.2620000000000005"/>
        <n v="-1.71"/>
        <n v="-36.048000000000002"/>
        <n v="-19.38"/>
        <n v="13.7964"/>
        <n v="73.260000000000005"/>
        <n v="63.384"/>
        <n v="-40.704000000000001"/>
        <n v="-255.58750000000001"/>
        <n v="-51.827199999999998"/>
        <n v="99.54"/>
        <n v="164.5"/>
        <n v="10.83"/>
        <n v="-270.75599999999997"/>
        <n v="213.06"/>
        <n v="19.007999999999999"/>
        <n v="52.2"/>
        <n v="-149.328"/>
        <n v="129.80699999999999"/>
        <n v="187.5"/>
        <n v="73.061999999999998"/>
        <n v="79.574640000000002"/>
        <n v="18.079999999999998"/>
        <n v="-35.364600000000003"/>
        <n v="328.08"/>
        <n v="-597.92399999999998"/>
        <n v="37.65"/>
        <n v="176.386"/>
        <n v="123.12"/>
        <n v="-20.352"/>
        <n v="20.928000000000001"/>
        <n v="8.1999999999999993"/>
        <n v="-115.0641"/>
        <n v="14.7582"/>
        <n v="299.10000000000002"/>
        <n v="87"/>
        <n v="-14.544"/>
        <n v="93.24"/>
        <n v="38.157600000000002"/>
        <n v="-86.471999999999994"/>
        <n v="-280.03500000000003"/>
        <n v="18.536000000000001"/>
        <n v="134.654"/>
        <n v="-218.68799999999999"/>
        <n v="-79.908000000000001"/>
        <n v="-22.686"/>
        <n v="-20.672000000000001"/>
        <n v="-358.99200000000002"/>
        <n v="100.4255"/>
        <n v="18.27"/>
        <n v="70.8"/>
        <n v="113.63939999999999"/>
        <n v="361.92"/>
        <n v="103.98"/>
        <n v="-131.3184"/>
        <n v="66.66"/>
        <n v="12.705"/>
        <n v="-30.645"/>
        <n v="140.328"/>
        <n v="44.307000000000002"/>
        <n v="32.895299999999999"/>
        <n v="-41.419199999999996"/>
        <n v="145.2816"/>
        <n v="140.39099999999999"/>
        <n v="-391.8"/>
        <n v="73.41"/>
        <n v="-389.15940000000001"/>
        <n v="51.72"/>
        <n v="82.662000000000006"/>
        <n v="56.566200000000002"/>
        <n v="-46.137"/>
        <n v="13.6305"/>
        <n v="58.071599999999997"/>
        <n v="48.84"/>
        <n v="36.81"/>
        <n v="-255.59100000000001"/>
        <n v="54.775599999999997"/>
        <n v="-23.58"/>
        <n v="89.981999999999999"/>
        <n v="118.98"/>
        <n v="30.4"/>
        <n v="92.52"/>
        <n v="134.87152"/>
        <n v="43.96"/>
        <n v="162.81"/>
        <n v="12.32"/>
        <n v="-39.311999999999998"/>
        <n v="79.8"/>
        <n v="219.65459999999999"/>
        <n v="119.64"/>
        <n v="-118.86"/>
        <n v="92.114999999999995"/>
        <n v="68.67"/>
        <n v="-2.9565999999999999"/>
        <n v="203.55"/>
        <n v="-12.432"/>
        <n v="134.56649999999999"/>
        <n v="-11.6028"/>
        <n v="-780.64200000000005"/>
        <n v="-26.946000000000002"/>
        <n v="-156.75"/>
        <n v="30.54"/>
        <n v="10.02"/>
        <n v="-347.11200000000002"/>
        <n v="169.12"/>
        <n v="-146.88"/>
        <n v="-51.719099999999997"/>
        <n v="8.0980000000000008"/>
        <n v="143.28"/>
        <n v="16.600000000000001"/>
        <n v="-251.74511999999999"/>
        <n v="56.4"/>
        <n v="-27.456"/>
        <n v="149.72"/>
        <n v="10.86"/>
        <n v="148.41"/>
        <n v="77.52"/>
        <n v="122.02500000000001"/>
        <n v="-215.79660000000001"/>
        <n v="17.100000000000001"/>
        <n v="-120.465"/>
        <n v="287.16000000000003"/>
        <n v="-0.108"/>
        <n v="39.213000000000001"/>
        <n v="-145.44"/>
        <n v="-7.4160000000000004"/>
        <n v="126.55500000000001"/>
        <n v="13.14"/>
        <n v="142.19999999999999"/>
        <n v="74.561999999999998"/>
        <n v="18.989999999999998"/>
        <n v="1.8"/>
        <n v="8.49"/>
        <n v="49.68"/>
        <n v="180.09"/>
        <n v="46.2"/>
        <n v="23.472000000000001"/>
        <n v="60.392000000000003"/>
        <n v="13.84"/>
        <n v="-312.77999999999997"/>
        <n v="67.442400000000006"/>
        <n v="140.88"/>
        <n v="-12.084"/>
        <n v="155.19"/>
        <n v="-156.25800000000001"/>
        <n v="211.68"/>
        <n v="-174.75200000000001"/>
        <n v="174.48"/>
        <n v="39.979999999999997"/>
        <n v="29.61"/>
        <n v="-197.34"/>
        <n v="35.594999999999999"/>
        <n v="-184.8366"/>
        <n v="125.38800000000001"/>
        <n v="34.020000000000003"/>
        <n v="111.58199999999999"/>
        <n v="171.9914"/>
        <n v="62.137599999999999"/>
        <n v="98.97"/>
        <n v="132.5898"/>
        <n v="27.63"/>
        <n v="23.85"/>
        <n v="-167.3184"/>
        <n v="59.04"/>
        <n v="57.829799999999999"/>
        <n v="4.2606000000000002"/>
        <n v="122.148"/>
        <n v="-175.04640000000001"/>
        <n v="103.818"/>
        <n v="94.59"/>
        <n v="16.47"/>
        <n v="5.3280000000000003"/>
        <n v="103.04"/>
        <n v="82.56"/>
        <n v="42.93"/>
        <n v="19.440000000000001"/>
        <n v="-69"/>
        <n v="10.777200000000001"/>
        <n v="208.59200000000001"/>
        <n v="23.0886"/>
        <n v="40.119999999999997"/>
        <n v="27.52"/>
        <n v="65.069999999999993"/>
        <n v="-199.61699999999999"/>
        <n v="-12.098000000000001"/>
        <n v="16.7"/>
        <n v="35.679600000000001"/>
        <n v="75.150000000000006"/>
        <n v="118.27200000000001"/>
        <n v="-30.852"/>
        <n v="62.320999999999998"/>
        <n v="-107.544"/>
        <n v="50.8"/>
        <n v="37.86"/>
        <n v="-6.516"/>
        <n v="23.027999999999999"/>
        <n v="109.71"/>
        <n v="25.053000000000001"/>
        <n v="29.32"/>
        <n v="13.701599999999999"/>
        <n v="117.96"/>
        <n v="49.555199999999999"/>
        <n v="38.870399999999997"/>
        <n v="81.180000000000007"/>
        <n v="-40.043999999999997"/>
        <n v="160.91999999999999"/>
        <n v="64.2"/>
        <n v="197.244"/>
        <n v="76.252499999999998"/>
        <n v="-177.40392"/>
        <n v="17.693999999999999"/>
        <n v="76.5"/>
        <n v="52.65"/>
        <n v="-3.8025000000000002"/>
        <n v="43.8"/>
        <n v="185.7"/>
        <n v="-244.32300000000001"/>
        <n v="9.9882000000000009"/>
        <n v="-2.0999999999999999E-3"/>
        <n v="-378.4"/>
        <n v="-259.02"/>
        <n v="1.302"/>
        <n v="296.91000000000003"/>
        <n v="-592.14599999999996"/>
        <n v="-31.128"/>
        <n v="26.67"/>
        <n v="24.524999999999999"/>
        <n v="213.88800000000001"/>
        <n v="-4.1040000000000001"/>
        <n v="134.3888"/>
        <n v="31.691520000000001"/>
        <n v="50.207999999999998"/>
        <n v="55.998600000000003"/>
        <n v="-60.559800000000003"/>
        <n v="91.146000000000001"/>
        <n v="-181.458"/>
        <n v="39.9"/>
        <n v="97.23"/>
        <n v="2.9220000000000002"/>
        <n v="-550.3596"/>
        <n v="207.15"/>
        <n v="112.35080000000001"/>
        <n v="-24.928000000000001"/>
        <n v="64.260000000000005"/>
        <n v="63.06"/>
        <n v="90.644400000000005"/>
        <n v="29.56016"/>
        <n v="31.423999999999999"/>
        <n v="-2.9885999999999999"/>
        <n v="182.64"/>
        <n v="-1024.548"/>
        <n v="13.471500000000001"/>
        <n v="-47.1798"/>
        <n v="-42.256"/>
        <n v="63.161999999999999"/>
        <n v="123.333"/>
        <n v="24.18"/>
        <n v="65.3"/>
        <n v="87.284199999999998"/>
        <n v="-27.443999999999999"/>
        <n v="25.550999999999998"/>
        <n v="94.995000000000005"/>
        <n v="39.347999999999999"/>
        <n v="97.88"/>
        <n v="69.965000000000003"/>
        <n v="42.648000000000003"/>
        <n v="8.9440000000000008"/>
        <n v="73.56"/>
        <n v="-216.76499999999999"/>
        <n v="51.759"/>
        <n v="69.2"/>
        <n v="80.483900000000006"/>
        <n v="-281.27999999999997"/>
        <n v="19.8"/>
        <n v="72.647999999999996"/>
        <n v="107.5"/>
        <n v="31.02"/>
        <n v="-85.8"/>
        <n v="91.8"/>
        <n v="86.64"/>
        <n v="193.03200000000001"/>
        <n v="141.91499999999999"/>
        <n v="46.601999999999997"/>
        <n v="-18.989999999999998"/>
        <n v="9.24"/>
        <n v="50.805"/>
        <n v="105.15"/>
        <n v="-126.9"/>
        <n v="82.337999999999994"/>
        <n v="81.173400000000001"/>
        <n v="66.48"/>
        <n v="8.8800000000000008"/>
        <n v="151.09440000000001"/>
        <n v="-81.795119999999997"/>
        <n v="2.968"/>
        <n v="111.75"/>
        <n v="43.031100000000002"/>
        <n v="32.549999999999997"/>
        <n v="43.71"/>
        <n v="39.450000000000003"/>
        <n v="77.7"/>
        <n v="24.936"/>
        <n v="-19.874400000000001"/>
        <n v="120.15"/>
        <n v="65.993399999999994"/>
        <n v="6.8"/>
        <n v="-126.252"/>
        <n v="89.779200000000003"/>
        <n v="86.82"/>
        <n v="62.147399999999998"/>
        <n v="-122.13"/>
        <n v="-122.8005"/>
        <n v="26.08"/>
        <n v="31.149000000000001"/>
        <n v="-55.3"/>
        <n v="145.16999999999999"/>
        <n v="-109.35"/>
        <n v="57.456000000000003"/>
        <n v="-87.667199999999994"/>
        <n v="69.177599999999998"/>
        <n v="8.7051999999999996"/>
        <n v="103.26"/>
        <n v="56.054699999999997"/>
        <n v="140.54820000000001"/>
        <n v="3.64"/>
        <n v="42.006"/>
        <n v="117.32"/>
        <n v="182.52"/>
        <n v="159.66"/>
        <n v="193.8"/>
        <n v="125.271"/>
        <n v="-44.423999999999999"/>
        <n v="80.014499999999998"/>
        <n v="8.2080000000000002"/>
        <n v="30.477599999999999"/>
        <n v="-373.68"/>
        <n v="45.78"/>
        <n v="173.58"/>
        <n v="-36.470399999999998"/>
        <n v="-57.368400000000001"/>
        <n v="-93.472399999999993"/>
        <n v="77.430000000000007"/>
        <n v="239.82"/>
        <n v="10.68"/>
        <n v="71.010000000000005"/>
        <n v="11.6"/>
        <n v="-344.16"/>
        <n v="-131.95099999999999"/>
        <n v="-317.01600000000002"/>
        <n v="42.035499999999999"/>
        <n v="45.06"/>
        <n v="-136.76"/>
        <n v="61.389000000000003"/>
        <n v="-215.52"/>
        <n v="104.46"/>
        <n v="64.518000000000001"/>
        <n v="37.042200000000001"/>
        <n v="11.198"/>
        <n v="-162.708"/>
        <n v="183.744"/>
        <n v="-63.252000000000002"/>
        <n v="-210.99719999999999"/>
        <n v="5.46"/>
        <n v="79.905600000000007"/>
        <n v="64.367800000000003"/>
        <n v="42.494999999999997"/>
        <n v="-195.96"/>
        <n v="-503.41050000000001"/>
        <n v="90.96"/>
        <n v="67.56"/>
        <n v="374.62860000000001"/>
        <n v="135.30000000000001"/>
        <n v="-49.192"/>
        <n v="-39.284999999999997"/>
        <n v="103.56"/>
        <n v="39.99"/>
        <n v="30.654"/>
        <n v="-36.015000000000001"/>
        <n v="-29.182500000000001"/>
        <n v="-24.614999999999998"/>
        <n v="51.6"/>
        <n v="208.92"/>
        <n v="-486.54"/>
        <n v="94.23"/>
        <n v="15.991199999999999"/>
        <n v="89.3142"/>
        <n v="104.31"/>
        <n v="-154.536"/>
        <n v="129.37860000000001"/>
        <n v="141.19999999999999"/>
        <n v="1.9488000000000001"/>
        <n v="-300.93599999999998"/>
        <n v="-34.392000000000003"/>
        <n v="48.9"/>
        <n v="67.869"/>
        <n v="-50.52"/>
        <n v="-32.909999999999997"/>
        <n v="12.599"/>
        <n v="7.6230000000000002"/>
        <n v="71.796000000000006"/>
        <n v="-33.576000000000001"/>
        <n v="-102.768"/>
        <n v="53.07"/>
        <n v="36.293999999999997"/>
        <n v="112.62"/>
        <n v="-3.3959999999999999"/>
        <n v="-217.584"/>
        <n v="18.84"/>
        <n v="111.8"/>
        <n v="24.78"/>
        <n v="6.9"/>
        <n v="253.4"/>
        <n v="31.968"/>
        <n v="50.1"/>
        <n v="132.12"/>
        <n v="83.91"/>
        <n v="34.982500000000002"/>
        <n v="-255.78"/>
        <n v="98.37"/>
        <n v="142.87860000000001"/>
        <n v="-45.396000000000001"/>
        <n v="25.05"/>
        <n v="102.06"/>
        <n v="134.53020000000001"/>
        <n v="-198.1"/>
        <n v="34.26"/>
        <n v="-60.606000000000002"/>
        <n v="90.287099999999995"/>
        <n v="-357.61799999999999"/>
        <n v="-140.58000000000001"/>
        <n v="-70.104299999999995"/>
        <n v="76.031639999999996"/>
        <n v="12.098000000000001"/>
        <n v="-24.324000000000002"/>
        <n v="-93.2316"/>
        <n v="24.16"/>
        <n v="81.12"/>
        <n v="82.477500000000006"/>
        <n v="-56.524500000000003"/>
        <n v="63.57"/>
        <n v="41.91"/>
        <n v="-5.8559999999999999"/>
        <n v="-263.39999999999998"/>
        <n v="146.97"/>
        <n v="-437.68"/>
        <n v="41.988"/>
        <n v="50.856000000000002"/>
        <n v="-95.933999999999997"/>
        <n v="145.13399999999999"/>
        <n v="99.12"/>
        <n v="64.700999999999993"/>
        <n v="-17.952000000000002"/>
        <n v="22.676400000000001"/>
        <n v="56.741999999999997"/>
        <n v="-39.637"/>
        <n v="53.531999999999996"/>
        <n v="29.387699999999999"/>
        <n v="-420"/>
        <n v="49.122"/>
        <n v="-69.81"/>
        <n v="50.921999999999997"/>
        <n v="-22.032"/>
        <n v="100.86"/>
        <n v="-425.12400000000002"/>
        <n v="-127.44"/>
        <n v="27.263999999999999"/>
        <n v="-126.408"/>
        <n v="144.37608"/>
        <n v="89.625"/>
        <n v="13.7646"/>
        <n v="125.848"/>
        <n v="7.14"/>
        <n v="4.0999999999999996"/>
        <n v="-30.341999999999999"/>
        <n v="-8.2040000000000006"/>
        <n v="6.56"/>
        <n v="145.53"/>
        <n v="30.75"/>
        <n v="-199.75200000000001"/>
        <n v="-43.029600000000002"/>
        <n v="83.76"/>
        <n v="189.56"/>
        <n v="70.44"/>
        <n v="20.5"/>
        <n v="30.716799999999999"/>
        <n v="143.916"/>
        <n v="-31.5624"/>
        <n v="123.45480000000001"/>
        <n v="64.789199999999994"/>
        <n v="4.2392000000000003"/>
        <n v="50.04"/>
        <n v="60.141199999999998"/>
        <n v="143.71799999999999"/>
        <n v="37.44"/>
        <n v="52.362000000000002"/>
        <n v="35.880000000000003"/>
        <n v="73.62"/>
        <n v="31.29"/>
        <n v="5.0819999999999999"/>
        <n v="-23.488199999999999"/>
        <n v="-15.252000000000001"/>
        <n v="128.16"/>
        <n v="189.40459999999999"/>
        <n v="82.98"/>
        <n v="56.375999999999998"/>
        <n v="207.9"/>
        <n v="71.784000000000006"/>
        <n v="18.239999999999998"/>
        <n v="30.372"/>
        <n v="161.46"/>
        <n v="25.677"/>
        <n v="14.651"/>
        <n v="143.16"/>
        <n v="-145.38"/>
        <n v="33.215600000000002"/>
        <n v="26.031600000000001"/>
        <n v="81.78"/>
        <n v="181.44"/>
        <n v="-137.244"/>
        <n v="-72.176000000000002"/>
        <n v="83.688000000000002"/>
        <n v="89.32"/>
        <n v="30.391999999999999"/>
        <n v="-384.55200000000002"/>
        <n v="-22.8"/>
        <n v="-75.191999999999993"/>
        <n v="-93.44"/>
        <n v="-125.208"/>
        <n v="104.4"/>
        <n v="-4.9000000000000004"/>
        <n v="75.995999999999995"/>
        <n v="146.2405"/>
        <n v="100.56"/>
        <n v="74.575519999999997"/>
        <n v="-44.64"/>
        <n v="3.6354000000000002"/>
        <n v="-7.7175000000000002"/>
        <n v="-316.74"/>
        <n v="15.2316"/>
        <n v="141.54"/>
        <n v="29.947500000000002"/>
        <n v="85.5"/>
        <n v="79.5"/>
        <n v="-74.779499999999999"/>
        <n v="56.352800000000002"/>
        <n v="397.62"/>
        <n v="76.176000000000002"/>
        <n v="5.3898000000000001"/>
        <n v="-131.49600000000001"/>
        <n v="636.00030000000004"/>
        <n v="-81.868499999999997"/>
        <n v="4"/>
        <n v="56.16"/>
        <n v="61.536000000000001"/>
        <n v="51.012"/>
        <n v="87.864000000000004"/>
        <n v="38.844000000000001"/>
        <n v="202.25280000000001"/>
        <n v="-197.316"/>
        <n v="226.86712"/>
        <n v="-22.974"/>
        <n v="-10.413"/>
        <n v="-29.7"/>
        <n v="60.39"/>
        <n v="-14.592000000000001"/>
        <n v="88.29"/>
        <n v="-117.846"/>
        <n v="26.352"/>
        <n v="23.9984"/>
        <n v="24.48"/>
        <n v="14.065200000000001"/>
        <n v="-32.856299999999997"/>
        <n v="-85.128"/>
        <n v="255.804"/>
        <n v="-333.37200000000001"/>
        <n v="97.293000000000006"/>
        <n v="30.45"/>
        <n v="7.8"/>
        <n v="62.4"/>
        <n v="20.064"/>
        <n v="174.45"/>
        <n v="-173.655"/>
        <n v="29.600999999999999"/>
        <n v="-87.935400000000001"/>
        <n v="-104.648"/>
        <n v="158.6"/>
        <n v="70.400000000000006"/>
        <n v="107.94"/>
        <n v="-170.78399999999999"/>
        <n v="72.323400000000007"/>
        <n v="-459.858"/>
        <n v="201.15"/>
        <n v="27.222000000000001"/>
        <n v="-110.34"/>
        <n v="74.183999999999997"/>
        <n v="56.8"/>
        <n v="59.227499999999999"/>
        <n v="-7.9290000000000003"/>
        <n v="-369.72"/>
        <n v="-18.186"/>
        <n v="88.394800000000004"/>
        <n v="-9.4049999999999994"/>
        <n v="-65.34"/>
        <n v="83.97"/>
        <n v="14.616"/>
        <n v="13.596"/>
        <n v="158.88"/>
        <n v="-59.136000000000003"/>
        <n v="8.8783999999999992"/>
        <n v="-14.5176"/>
        <n v="96.884"/>
        <n v="-110.91"/>
        <n v="-286.64999999999998"/>
        <n v="-75.72"/>
        <n v="38.572200000000002"/>
        <n v="27.715800000000002"/>
        <n v="331.44"/>
        <n v="-272.58"/>
        <n v="113.98860000000001"/>
        <n v="147.08959999999999"/>
        <n v="-570.048"/>
        <n v="139.68"/>
        <n v="-27.696000000000002"/>
        <n v="33.15"/>
        <n v="80.837999999999994"/>
        <n v="120.9468"/>
        <n v="-23.5764"/>
        <n v="33.339120000000001"/>
        <n v="100.62"/>
        <n v="-428.73599999999999"/>
        <n v="54.27"/>
        <n v="118.26"/>
        <n v="-23.706"/>
        <n v="197.71296000000001"/>
        <n v="29.303999999999998"/>
        <n v="-11.08"/>
        <n v="58.86"/>
        <n v="24.84"/>
        <n v="-1031.5385000000001"/>
        <n v="2.3519999999999999"/>
        <n v="-9.69"/>
        <n v="53.28"/>
        <n v="-245.93600000000001"/>
        <n v="-10.035"/>
        <n v="121.59"/>
        <n v="-169.626"/>
        <n v="23.992000000000001"/>
        <n v="-342.08"/>
        <n v="-11.914199999999999"/>
        <n v="92.3"/>
        <n v="-129.99"/>
        <n v="31.0688"/>
        <n v="121.6125"/>
        <n v="84.495000000000005"/>
        <n v="52.08"/>
        <n v="107.52"/>
        <n v="109.88"/>
        <n v="-202.98"/>
        <n v="21.905999999999999"/>
        <n v="42.893500000000003"/>
        <n v="136.28"/>
        <n v="-77.483999999999995"/>
        <n v="95.096800000000002"/>
        <n v="-20.066400000000002"/>
        <n v="95.34"/>
        <n v="-36.292499999999997"/>
        <n v="76.703999999999994"/>
        <n v="56.195999999999998"/>
        <n v="44.915999999999997"/>
        <n v="11.592000000000001"/>
        <n v="212.82"/>
        <n v="159.84"/>
        <n v="67.08"/>
        <n v="-35.513599999999997"/>
        <n v="31.23"/>
        <n v="-43.070439999999998"/>
        <n v="-468.01600000000002"/>
        <n v="-95.6"/>
        <n v="-280.92"/>
        <n v="67.92"/>
        <n v="181.98179999999999"/>
        <n v="30.076799999999999"/>
        <n v="11.772"/>
        <n v="54.9"/>
        <n v="-54.790799999999997"/>
        <n v="111.824"/>
        <n v="-20.784600000000001"/>
        <n v="39.573"/>
        <n v="118.3704"/>
        <n v="4.9470000000000001"/>
        <n v="42.173999999999999"/>
        <n v="96.343800000000002"/>
        <n v="40.312800000000003"/>
        <n v="10.010999999999999"/>
        <n v="-119.988"/>
        <n v="75.44"/>
        <n v="69.180000000000007"/>
        <n v="67.495000000000005"/>
        <n v="-73.41"/>
        <n v="20.382000000000001"/>
        <n v="38.94"/>
        <n v="37.935000000000002"/>
        <n v="105.6456"/>
        <n v="184.26"/>
        <n v="85.28"/>
        <n v="26.765999999999998"/>
        <n v="61.71"/>
        <n v="1.5"/>
        <n v="-6.0979999999999999"/>
        <n v="22.408200000000001"/>
        <n v="-78.680000000000007"/>
        <n v="15.615"/>
        <n v="129.00299999999999"/>
        <n v="96.3"/>
        <n v="33.44"/>
        <n v="92.994"/>
        <n v="43.553699999999999"/>
        <n v="74.55"/>
        <n v="33.42"/>
        <n v="-47.655000000000001"/>
        <n v="-149.44319999999999"/>
        <n v="2.1"/>
        <n v="290.43"/>
        <n v="-0.09"/>
        <n v="-39.04"/>
        <n v="78.072000000000003"/>
        <n v="178.31800000000001"/>
        <n v="88.92"/>
        <n v="-3.879"/>
        <n v="52.793399999999998"/>
        <n v="77.671999999999997"/>
        <n v="53.46"/>
        <n v="69.72"/>
        <n v="-124.02"/>
        <n v="-302.72000000000003"/>
        <n v="43.38"/>
        <n v="69.704999999999998"/>
        <n v="-479.988"/>
        <n v="-219.83199999999999"/>
        <n v="0.88200000000000001"/>
        <n v="106.395"/>
        <n v="31.68"/>
        <n v="-20.033999999999999"/>
        <n v="86.94"/>
        <n v="-119.274"/>
        <n v="-13.68"/>
        <n v="27.81"/>
        <n v="21.48"/>
        <n v="243"/>
        <n v="-188.7"/>
        <n v="-84.512"/>
        <n v="-25.913599999999999"/>
        <n v="-272.16000000000003"/>
        <n v="62.027999999999999"/>
        <n v="-5.58"/>
        <n v="97.6524"/>
        <n v="73.463999999999999"/>
        <n v="86.28"/>
        <n v="-31.14"/>
        <n v="33.744"/>
        <n v="29.664000000000001"/>
        <n v="56.517000000000003"/>
        <n v="70.2"/>
        <n v="251.09700000000001"/>
        <n v="35.6526"/>
        <n v="44.4"/>
        <n v="131.13"/>
        <n v="47.04"/>
        <n v="13.8528"/>
        <n v="-63.81"/>
        <n v="123.22799999999999"/>
        <n v="11.808"/>
        <n v="105.83159999999999"/>
        <n v="-157.0095"/>
        <n v="63.87"/>
        <n v="-319.24799999999999"/>
        <n v="13.72"/>
        <n v="63.725999999999999"/>
        <n v="93.594800000000006"/>
        <n v="-127.32"/>
        <n v="94.781999999999996"/>
        <n v="31.198"/>
        <n v="-42.06"/>
        <n v="33.948"/>
        <n v="-2.907"/>
        <n v="17.34"/>
        <n v="49.4"/>
        <n v="-799.56799999999998"/>
        <n v="-27.372"/>
        <n v="1.9"/>
        <n v="17.962399999999999"/>
        <n v="5.76"/>
        <n v="45.765680000000003"/>
        <n v="148.05000000000001"/>
        <n v="29.032499999999999"/>
        <n v="1.3098000000000001"/>
        <n v="-5.2001999999999997"/>
        <n v="29.994"/>
        <n v="68.975999999999999"/>
        <n v="140.59569999999999"/>
        <n v="54.48"/>
        <n v="5.4"/>
        <n v="-112.92"/>
        <n v="-73.176000000000002"/>
        <n v="56.76"/>
        <n v="74.474999999999994"/>
        <n v="-15.139799999999999"/>
        <n v="-66.061199999999999"/>
        <n v="124"/>
        <n v="11.628"/>
        <n v="-357.07499999999999"/>
        <n v="0.96"/>
        <n v="-303.57600000000002"/>
        <n v="142.86000000000001"/>
        <n v="-989.85599999999999"/>
        <n v="43.020800000000001"/>
        <n v="11.28"/>
        <n v="20.601600000000001"/>
        <n v="357.15"/>
        <n v="27.103200000000001"/>
        <n v="198.46"/>
        <n v="53.49"/>
        <n v="188.85087999999999"/>
        <n v="-69.525000000000006"/>
        <n v="-132.7509"/>
        <n v="168.4"/>
        <n v="15.488"/>
        <n v="61.74"/>
        <n v="149.65199999999999"/>
        <n v="-142.91200000000001"/>
        <n v="-92.647499999999994"/>
        <n v="-52.216000000000001"/>
        <n v="-511.4436"/>
        <n v="10.478400000000001"/>
        <n v="100.1403"/>
        <n v="-30.5"/>
        <n v="224.53200000000001"/>
        <n v="-41.4"/>
        <n v="90.734999999999999"/>
        <n v="127.62"/>
        <n v="122.2936"/>
        <n v="-45.69"/>
        <n v="-176.11199999999999"/>
        <n v="447.279"/>
        <n v="152.88"/>
        <n v="-116.226"/>
        <n v="-64.100999999999999"/>
        <n v="127.05"/>
        <n v="24.821999999999999"/>
        <n v="53.370600000000003"/>
        <n v="245.04"/>
        <n v="21.994499999999999"/>
        <n v="17.994"/>
        <n v="80.777199999999993"/>
        <n v="82.3"/>
        <n v="137.46"/>
        <n v="-35.215200000000003"/>
        <n v="73.680000000000007"/>
        <n v="-15.012"/>
        <n v="59.773200000000003"/>
        <n v="11.407999999999999"/>
        <n v="19.952999999999999"/>
        <n v="49.308"/>
        <n v="10.89"/>
        <n v="120.48"/>
        <n v="100.57680000000001"/>
        <n v="-225.84"/>
        <n v="-135.126"/>
        <n v="9"/>
        <n v="28.83"/>
        <n v="30.81"/>
        <n v="42.8"/>
        <n v="40.14"/>
        <n v="-129.54"/>
        <n v="33.552"/>
        <n v="-229.19579999999999"/>
        <n v="181.65600000000001"/>
        <n v="-73.358999999999995"/>
        <n v="12.288"/>
        <n v="25.12"/>
        <n v="113.84896000000001"/>
        <n v="-269.60000000000002"/>
        <n v="133.15199999999999"/>
        <n v="84.28"/>
        <n v="-193.05600000000001"/>
        <n v="47.0351"/>
        <n v="153.4725"/>
        <n v="-14.555999999999999"/>
        <n v="53.22"/>
        <n v="2.76"/>
        <n v="-111.22116"/>
        <n v="-42.896700000000003"/>
        <n v="85.26"/>
        <n v="2.274"/>
        <n v="40.392000000000003"/>
        <n v="65.206400000000002"/>
        <n v="162"/>
        <n v="-224.756"/>
        <n v="-790.35"/>
        <n v="173.23500000000001"/>
        <n v="-95.52"/>
        <n v="75.239999999999995"/>
        <n v="51.15"/>
        <n v="58.02"/>
        <n v="46.26"/>
        <n v="-77.796000000000006"/>
        <n v="-209.68799999999999"/>
        <n v="28.29"/>
        <n v="-62.82"/>
        <n v="14.981999999999999"/>
        <n v="-77.253"/>
        <n v="18.04"/>
        <n v="41.06"/>
        <n v="5.7"/>
        <n v="62.384999999999998"/>
        <n v="23.231999999999999"/>
        <n v="-480.69"/>
        <n v="-48.783900000000003"/>
        <n v="-251.38800000000001"/>
        <n v="-59.49"/>
        <n v="-612.43200000000002"/>
        <n v="122.52"/>
        <n v="36.473599999999998"/>
        <n v="-142.20060000000001"/>
        <n v="22.68"/>
        <n v="-1.2E-2"/>
        <n v="-3.996"/>
        <n v="61.05"/>
        <n v="-75.830399999999997"/>
        <n v="-65.16"/>
        <n v="-49.356000000000002"/>
        <n v="50.46"/>
        <n v="-9.8879999999999999"/>
        <n v="-87.45"/>
        <n v="14.48972"/>
        <n v="134.364"/>
        <n v="84.665999999999997"/>
        <n v="110.3625"/>
        <n v="65.934399999999997"/>
        <n v="63.68"/>
        <n v="-170.11799999999999"/>
        <n v="-77.855999999999995"/>
        <n v="24"/>
        <n v="137.71024"/>
        <n v="-12.8781"/>
        <n v="36.15"/>
        <n v="130.26"/>
        <n v="29.385000000000002"/>
        <n v="12.936"/>
        <n v="-161.875"/>
        <n v="17.68"/>
        <n v="99.441000000000003"/>
        <n v="-356.96429999999998"/>
        <n v="83.94"/>
        <n v="84.399000000000001"/>
        <n v="78.6828"/>
        <n v="-3.86"/>
        <n v="88.56"/>
        <n v="4.8330000000000002"/>
        <n v="15.6"/>
        <n v="5.44"/>
        <n v="55.728000000000002"/>
        <n v="18.2196"/>
        <n v="-189.8"/>
        <n v="-30.744"/>
        <n v="10.258800000000001"/>
        <n v="-73.632000000000005"/>
        <n v="159.76"/>
        <n v="-1181.2824000000001"/>
        <n v="41.76"/>
        <n v="45.024000000000001"/>
        <n v="-8.6940000000000008"/>
        <n v="31.88"/>
        <n v="115.30500000000001"/>
        <n v="162.48400000000001"/>
        <n v="90.587999999999994"/>
        <n v="41.240699999999997"/>
        <n v="137.28960000000001"/>
        <n v="6.2098800000000001"/>
        <n v="9.1020000000000003"/>
        <n v="112.77"/>
        <n v="-141.96"/>
        <n v="49.764000000000003"/>
        <n v="-91.044160000000005"/>
        <n v="60.255299999999998"/>
        <n v="-133.29"/>
        <n v="-136.36199999999999"/>
        <n v="-32.207999999999998"/>
        <n v="9.36"/>
        <n v="-8.7750000000000004"/>
        <n v="-22.271999999999998"/>
        <n v="82.08"/>
        <n v="103.8982"/>
        <n v="70.128"/>
        <n v="67.992000000000004"/>
        <n v="560.78819999999996"/>
        <n v="44.889600000000002"/>
        <n v="-18.216000000000001"/>
        <n v="34.536000000000001"/>
        <n v="70.964399999999998"/>
        <n v="-23.891999999999999"/>
        <n v="126.48"/>
        <n v="61.44"/>
        <n v="-4.8391999999999999"/>
        <n v="112.788"/>
        <n v="69.12"/>
        <n v="8.2319999999999993"/>
        <n v="-56.561999999999998"/>
        <n v="-78.372"/>
        <n v="75.096000000000004"/>
        <n v="93.44"/>
        <n v="18.037500000000001"/>
        <n v="50.88"/>
        <n v="-15.098000000000001"/>
        <n v="46.9"/>
        <n v="47.79"/>
        <n v="46.225000000000001"/>
        <n v="7.476"/>
        <n v="-57.6312"/>
        <n v="-46.56"/>
        <n v="60.429000000000002"/>
        <n v="36.090000000000003"/>
        <n v="209.124"/>
        <n v="41.293799999999997"/>
        <n v="56.994300000000003"/>
        <n v="22.512"/>
        <n v="40.687800000000003"/>
        <n v="218.20704000000001"/>
        <n v="-84.671999999999997"/>
        <n v="64.98"/>
        <n v="76.272000000000006"/>
        <n v="2.9155600000000002"/>
        <n v="-138.69"/>
        <n v="154.8426"/>
        <n v="-43.604999999999997"/>
        <n v="28.3995"/>
        <n v="-25.181999999999999"/>
        <n v="57.84"/>
        <n v="194.7945"/>
        <n v="327.3408"/>
        <n v="86.737499999999997"/>
        <n v="-7.9428000000000001"/>
        <n v="39.748800000000003"/>
        <n v="219.45140000000001"/>
        <n v="-34.173000000000002"/>
        <n v="105.04259999999999"/>
        <n v="-20.027999999999999"/>
        <n v="209.01"/>
        <n v="-320.59699999999998"/>
        <n v="-575.72400000000005"/>
        <n v="-5.1840000000000002"/>
        <n v="65.819999999999993"/>
        <n v="-22.41"/>
        <n v="-68.1096"/>
        <n v="-242.95500000000001"/>
        <n v="19.782"/>
        <n v="14.82"/>
        <n v="31.032"/>
        <n v="-14.4588"/>
        <n v="123.9"/>
        <n v="-66.528000000000006"/>
        <n v="89.28"/>
        <n v="11.16"/>
        <n v="46.657800000000002"/>
        <n v="26.6265"/>
        <n v="31.491"/>
        <n v="17.190000000000001"/>
        <n v="-4.0679999999999996"/>
        <n v="-766.01199999999994"/>
        <n v="100.23"/>
        <n v="62.207999999999998"/>
        <n v="-112.041"/>
        <n v="6.6239999999999997"/>
        <n v="38.61"/>
        <n v="19.739999999999998"/>
        <n v="-135.02799999999999"/>
        <n v="16.350000000000001"/>
        <n v="-16.41"/>
        <n v="31.98"/>
        <n v="41.85"/>
        <n v="130.41"/>
        <n v="65.799899999999994"/>
        <n v="35.601300000000002"/>
        <n v="-202.88"/>
        <n v="32.468800000000002"/>
        <n v="-11.757"/>
        <n v="-13.433"/>
        <n v="145.06960000000001"/>
        <n v="-111.054"/>
        <n v="-8.0000000000000002E-3"/>
        <n v="7.68"/>
        <n v="63.116999999999997"/>
        <n v="49.247999999999998"/>
        <n v="166.38480000000001"/>
        <n v="1.986"/>
        <n v="204.864"/>
        <n v="228.24"/>
        <n v="-89.376000000000005"/>
        <n v="78.852000000000004"/>
        <n v="74.627399999999994"/>
        <n v="107.73"/>
        <n v="167.43"/>
        <n v="-64.38"/>
        <n v="25.038"/>
        <n v="51.473999999999997"/>
        <n v="86.22"/>
        <n v="31.8"/>
        <n v="-8.52"/>
        <n v="81.468000000000004"/>
        <n v="-27.623999999999999"/>
        <n v="31.6"/>
        <n v="113.85"/>
        <n v="-23.817"/>
        <n v="-265.392"/>
        <n v="41.472000000000001"/>
        <n v="113.4"/>
        <n v="-178.19792000000001"/>
        <n v="-6.4275000000000002"/>
        <n v="46.74"/>
        <n v="37.274999999999999"/>
        <n v="112.4064"/>
        <n v="-138.6"/>
        <n v="-37.451999999999998"/>
        <n v="-52.308"/>
        <n v="57.42"/>
        <n v="142.38"/>
        <n v="24.03"/>
        <n v="63.27"/>
        <n v="29.28"/>
        <n v="54.326700000000002"/>
        <n v="-260.964"/>
        <n v="205.59"/>
        <n v="102.6"/>
        <n v="243.3"/>
        <n v="-176.58"/>
        <n v="97.68"/>
        <n v="-85.98"/>
        <n v="7.32"/>
        <n v="28.3095"/>
        <n v="21.84"/>
        <n v="34.767000000000003"/>
        <n v="-39.1248"/>
        <n v="111.57599999999999"/>
        <n v="-2.88"/>
        <n v="-194.52600000000001"/>
        <n v="-319.58992000000001"/>
        <n v="99.940799999999996"/>
        <n v="9.48"/>
        <n v="28.7196"/>
        <n v="-12.8392"/>
        <n v="18.176400000000001"/>
        <n v="3.5"/>
        <n v="121.71"/>
        <n v="-318.14999999999998"/>
        <n v="-134.892"/>
        <n v="14.04"/>
        <n v="71.7"/>
        <n v="-83.1"/>
        <n v="158.76"/>
        <n v="10.128"/>
        <n v="94.14"/>
        <n v="25.6"/>
        <n v="-52.753500000000003"/>
        <n v="33.81"/>
        <n v="45.48"/>
        <n v="63.33"/>
        <n v="-131.07599999999999"/>
        <n v="-6.66"/>
        <n v="15.398999999999999"/>
        <n v="-169.37200000000001"/>
        <n v="75.6952"/>
        <n v="71.19"/>
        <n v="-165.03"/>
        <n v="5.9988000000000001"/>
        <n v="94"/>
        <n v="206.37"/>
        <n v="177.19800000000001"/>
        <n v="12.765599999999999"/>
        <n v="37.494999999999997"/>
        <n v="-179.376"/>
        <n v="-111.3"/>
        <n v="-6.7050000000000001"/>
        <n v="-320.23950000000002"/>
        <n v="44.52"/>
        <n v="69.45"/>
        <n v="26.085000000000001"/>
        <n v="-449.82"/>
        <n v="28.2"/>
        <n v="83.268000000000001"/>
        <n v="-28.32"/>
        <n v="18.873000000000001"/>
        <n v="60.883200000000002"/>
        <n v="109.7208"/>
        <n v="-6.48"/>
        <n v="-166.84"/>
        <n v="15.3522"/>
        <n v="67.128"/>
        <n v="9.0440000000000005"/>
        <n v="15.804"/>
        <n v="137.16"/>
        <n v="17.84"/>
        <n v="-155.88"/>
        <n v="20.46"/>
        <n v="40.207999999999998"/>
        <n v="-23.922000000000001"/>
        <n v="7.6"/>
        <n v="82.32"/>
        <n v="166.90152"/>
        <n v="109.7226"/>
        <n v="-12.4"/>
        <n v="35.200000000000003"/>
        <n v="14.625"/>
        <n v="-4.3440000000000003"/>
        <n v="-85.727999999999994"/>
        <n v="24.727499999999999"/>
        <n v="-59.295999999999999"/>
        <n v="387.56760000000003"/>
        <n v="38.159999999999997"/>
        <n v="-57.51"/>
        <n v="196.47"/>
        <n v="112.4928"/>
        <n v="83.58"/>
        <n v="113.8"/>
        <n v="-338.64"/>
        <n v="142.56800000000001"/>
        <n v="83.364000000000004"/>
        <n v="133.86240000000001"/>
        <n v="-80.244"/>
        <n v="76.548400000000001"/>
        <n v="-113.282"/>
        <n v="32.398200000000003"/>
        <n v="99.901200000000003"/>
        <n v="-34.758000000000003"/>
        <n v="-482.12400000000002"/>
        <n v="-44.16"/>
        <n v="-157.71"/>
        <n v="-69.472200000000001"/>
        <n v="-241.54499999999999"/>
        <n v="14.79"/>
        <n v="238.05"/>
        <n v="-11.32"/>
        <n v="199.7"/>
        <n v="1.7904"/>
        <n v="-255.048"/>
        <n v="88.26"/>
        <n v="69.813000000000002"/>
        <n v="22.9557"/>
        <n v="50.148000000000003"/>
        <n v="18.539100000000001"/>
        <n v="51.36"/>
        <n v="43.224299999999999"/>
        <n v="129.44999999999999"/>
        <n v="-82.055999999999997"/>
        <n v="226.96199999999999"/>
        <n v="45.527999999999999"/>
        <n v="62.747999999999998"/>
        <n v="40.170200000000001"/>
        <n v="-2.1240000000000001"/>
        <n v="4.4960000000000004"/>
        <n v="19.68"/>
        <n v="33.945"/>
        <n v="-196.82400000000001"/>
        <n v="-76.751999999999995"/>
        <n v="14.183999999999999"/>
        <n v="2476.44"/>
        <n v="21.1"/>
        <n v="93.884"/>
        <n v="-146.11199999999999"/>
        <n v="34.416640000000001"/>
        <n v="75.402000000000001"/>
        <n v="52.734000000000002"/>
        <n v="168.24"/>
        <n v="56.88"/>
        <n v="27.765000000000001"/>
        <n v="44.16"/>
        <n v="3.96"/>
        <n v="33.831000000000003"/>
        <n v="-24.391999999999999"/>
        <n v="-86.366399999999999"/>
        <n v="25.56"/>
        <n v="110.376"/>
        <n v="56.808"/>
        <n v="32.04"/>
        <n v="-27.51"/>
        <n v="105.07559999999999"/>
        <n v="173.34"/>
        <n v="21.42"/>
        <n v="29.556000000000001"/>
        <n v="43.840800000000002"/>
        <n v="68.584999999999994"/>
        <n v="-32.863999999999997"/>
        <n v="-24.666"/>
        <n v="53.64"/>
        <n v="-223.08"/>
        <n v="88.787999999999997"/>
        <n v="-177.345"/>
        <n v="8.5050000000000008"/>
        <n v="186.75"/>
        <n v="7"/>
        <n v="183.15"/>
        <n v="2.2320000000000002"/>
        <n v="79.319999999999993"/>
        <n v="-50.392800000000001"/>
        <n v="89.775000000000006"/>
        <n v="91.610399999999998"/>
        <n v="-34.728000000000002"/>
        <n v="-90.224999999999994"/>
        <n v="98.58"/>
        <n v="4.74"/>
        <n v="31.481999999999999"/>
        <n v="62.351999999999997"/>
        <n v="-1399.2439999999999"/>
        <n v="-63.42"/>
        <n v="-7.1999999999999998E-3"/>
        <n v="-59.404499999999999"/>
        <n v="-78.738600000000005"/>
        <n v="-26.739000000000001"/>
        <n v="-76.5"/>
        <n v="96.6"/>
        <n v="62.752499999999998"/>
        <n v="46.3185"/>
        <n v="-103.26600000000001"/>
        <n v="92.38"/>
        <n v="63.8"/>
        <n v="54.96"/>
        <n v="-3.36"/>
        <n v="185.85"/>
        <n v="-110.7375"/>
        <n v="106.8"/>
        <n v="40.64"/>
        <n v="113.2"/>
        <n v="141.72300000000001"/>
        <n v="-55.83"/>
        <n v="63.09"/>
        <n v="56.01"/>
        <n v="-204.3"/>
        <n v="61.569600000000001"/>
        <n v="-58.463999999999999"/>
        <n v="2.2728000000000002"/>
        <n v="-228.58199999999999"/>
        <n v="25.8"/>
        <n v="32.32"/>
        <n v="-154.512"/>
        <n v="129.47399999999999"/>
        <n v="38.04"/>
        <n v="-139.26599999999999"/>
        <n v="212.52"/>
        <n v="145.80000000000001"/>
        <n v="-1.44"/>
        <n v="34.853999999999999"/>
        <n v="4.7880000000000003"/>
        <n v="35.260399999999997"/>
        <n v="49.040999999999997"/>
        <n v="23.234999999999999"/>
        <n v="-4.4828999999999999"/>
        <n v="34.692"/>
        <n v="31.92"/>
        <n v="63.42"/>
        <n v="-29.97"/>
        <n v="110.52"/>
        <n v="187.608"/>
        <n v="-26.495999999999999"/>
        <n v="118.92"/>
        <n v="-197.4"/>
        <n v="-83.436000000000007"/>
        <n v="-39.06"/>
        <n v="62.523000000000003"/>
        <n v="115.5"/>
        <n v="17.847000000000001"/>
        <n v="-111.456"/>
        <n v="130.5"/>
        <n v="30.725999999999999"/>
        <n v="54.4"/>
        <n v="114.12"/>
        <n v="8.4689999999999994"/>
        <n v="46.575000000000003"/>
        <n v="139.99"/>
        <n v="119.2"/>
        <n v="-47.058300000000003"/>
        <n v="133.28"/>
        <n v="-18.611999999999998"/>
        <n v="17.998200000000001"/>
        <n v="-46.8"/>
        <n v="91.950800000000001"/>
        <n v="82.290599999999998"/>
        <n v="-68.64"/>
        <n v="144.72"/>
        <n v="-45.756"/>
        <n v="-58.504800000000003"/>
        <n v="135.72"/>
        <n v="167.80799999999999"/>
        <n v="-17.46"/>
        <n v="-21.6"/>
        <n v="-172.08"/>
        <n v="11.1"/>
        <n v="-116.59696"/>
        <n v="127.872"/>
        <n v="41.04"/>
        <n v="-4.2240000000000002"/>
        <n v="-699.78"/>
        <n v="33.176000000000002"/>
        <n v="-310.96800000000002"/>
        <n v="116.8"/>
        <n v="64.844999999999999"/>
        <n v="8.2853999999999992"/>
        <n v="-110.16"/>
        <n v="-14.12656"/>
        <n v="-140.37029999999999"/>
        <n v="-358.048"/>
        <n v="207.45"/>
        <n v="-2.4870000000000001"/>
        <n v="-52.3125"/>
        <n v="66.03"/>
        <n v="13.56"/>
        <n v="-3.516"/>
        <n v="33.24"/>
        <n v="86.646000000000001"/>
        <n v="75.63"/>
        <n v="-119.2312"/>
        <n v="38.200000000000003"/>
        <n v="-32.236199999999997"/>
        <n v="163.62"/>
        <n v="238.8"/>
        <n v="-112.896"/>
        <n v="38.988"/>
        <n v="49.869"/>
        <n v="87.66"/>
        <n v="32.76"/>
        <n v="2.7480000000000002"/>
        <n v="43.86"/>
        <n v="67.191599999999994"/>
        <n v="-163.15199999999999"/>
        <n v="69.674999999999997"/>
        <n v="108.08"/>
        <n v="158.13"/>
        <n v="147.51"/>
        <n v="149.16"/>
        <n v="59.5"/>
        <n v="84.48"/>
        <n v="-31.372199999999999"/>
        <n v="97.059479999999994"/>
        <n v="33.143999999999998"/>
        <n v="13.59"/>
        <n v="-31.05"/>
        <n v="-123.33"/>
        <n v="160.6"/>
        <n v="18.766999999999999"/>
        <n v="210.87"/>
        <n v="6.51"/>
        <n v="-9.8759999999999994"/>
        <n v="-118.5639"/>
        <n v="-24.843"/>
        <n v="-157.47"/>
        <n v="-57.115200000000002"/>
        <n v="63.24"/>
        <n v="79.44"/>
        <n v="-29.48"/>
        <n v="35.76"/>
        <n v="17.959199999999999"/>
        <n v="105.066"/>
        <n v="199.26060000000001"/>
        <n v="35.56"/>
        <n v="-18.235199999999999"/>
        <n v="37.277999999999999"/>
        <n v="-149.1"/>
        <n v="-6.33"/>
        <n v="112.464"/>
        <n v="-7.3890000000000002"/>
        <n v="-202.34399999999999"/>
        <n v="71.742000000000004"/>
        <n v="162.58199999999999"/>
        <n v="65.64"/>
        <n v="17.208320000000001"/>
        <n v="174.72"/>
        <n v="-132.42456000000001"/>
        <n v="-74.920500000000004"/>
        <n v="79.879499999999993"/>
        <n v="-82.872"/>
        <n v="1.38"/>
        <n v="118.02"/>
        <n v="55.764000000000003"/>
        <n v="158.54400000000001"/>
        <n v="82.334999999999994"/>
        <n v="57.698999999999998"/>
        <n v="130.77000000000001"/>
        <n v="-36.674399999999999"/>
        <n v="18.216000000000001"/>
        <n v="11.76"/>
        <n v="56.43"/>
        <n v="-28.367999999999999"/>
        <n v="185.58"/>
        <n v="-35.616"/>
        <n v="61.382399999999997"/>
        <n v="142.56"/>
        <n v="7.1585999999999999"/>
        <n v="42.06"/>
        <n v="17.469000000000001"/>
        <n v="2.91"/>
        <n v="114.06"/>
        <n v="60.588000000000001"/>
        <n v="-26.635200000000001"/>
        <n v="99.68"/>
        <n v="149.4"/>
        <n v="-836.43"/>
        <n v="70.290000000000006"/>
        <n v="-17.594999999999999"/>
        <n v="209.28"/>
        <n v="-150.49199999999999"/>
        <n v="156.751"/>
        <n v="54.744"/>
        <n v="65.921999999999997"/>
        <n v="30.047999999999998"/>
        <n v="108.45"/>
        <n v="-207.012"/>
        <n v="36.945"/>
        <n v="50.383200000000002"/>
        <n v="3.24"/>
        <n v="6.2160000000000002"/>
        <n v="-145.86000000000001"/>
        <n v="11.795999999999999"/>
        <n v="225.6"/>
        <n v="20"/>
        <n v="97.623760000000004"/>
        <n v="16.96"/>
        <n v="32.728499999999997"/>
        <n v="52.8"/>
        <n v="118.83199999999999"/>
        <n v="42.45"/>
        <n v="-33.875999999999998"/>
        <n v="-238.68"/>
        <n v="11.07"/>
        <n v="132.3432"/>
        <n v="-2.4359999999999999"/>
        <n v="-35.045999999999999"/>
        <n v="32.46"/>
        <n v="84.888000000000005"/>
        <n v="18.815999999999999"/>
        <n v="24.882000000000001"/>
        <n v="-307.596"/>
        <n v="140.928"/>
        <n v="-1472.376"/>
        <n v="16.48"/>
        <n v="239.98500000000001"/>
        <n v="-29.68"/>
        <n v="41.55"/>
        <n v="-74.760000000000005"/>
        <n v="81.701999999999998"/>
        <n v="-17.745000000000001"/>
        <n v="-134.81100000000001"/>
        <n v="57.18"/>
        <n v="130.59"/>
        <n v="-189.006"/>
        <n v="-198.52799999999999"/>
        <n v="-205.06832"/>
        <n v="31.52"/>
        <n v="72.989999999999995"/>
        <n v="52.061999999999998"/>
        <n v="92.505600000000001"/>
        <n v="24.635999999999999"/>
        <n v="41.536000000000001"/>
        <n v="-144.63"/>
        <n v="296.82"/>
        <n v="-219.804"/>
        <n v="29.44"/>
        <n v="143.48400000000001"/>
        <n v="32.662799999999997"/>
        <n v="35.340000000000003"/>
        <n v="139.05000000000001"/>
        <n v="-97.091999999999999"/>
        <n v="83.995199999999997"/>
        <n v="4.2750000000000004"/>
        <n v="75.03"/>
        <n v="58.811999999999998"/>
        <n v="-149.256"/>
        <n v="13.151999999999999"/>
        <n v="619.11"/>
        <n v="-10.6365"/>
        <n v="63.261000000000003"/>
        <n v="-319.19159999999999"/>
        <n v="96.32"/>
        <n v="96.78"/>
        <n v="41.22"/>
        <n v="130.20750000000001"/>
        <n v="6.6588000000000003"/>
        <n v="26.1"/>
        <n v="-10.59492"/>
        <n v="260.46048000000002"/>
        <n v="-79.2"/>
        <n v="-67.92"/>
        <n v="101.16"/>
        <n v="175.28"/>
        <n v="54.39"/>
        <n v="13.65"/>
        <n v="-34.082999999999998"/>
        <n v="-19.105799999999999"/>
        <n v="-25.474399999999999"/>
        <n v="-33.338999999999999"/>
        <n v="35.247999999999998"/>
        <n v="-64.774799999999999"/>
        <n v="20.795280000000002"/>
        <n v="43.902000000000001"/>
        <n v="29.341200000000001"/>
        <n v="104.64"/>
        <n v="138.96"/>
        <n v="212.01"/>
        <n v="171.93"/>
        <n v="41.152799999999999"/>
        <n v="-8.44"/>
        <n v="-27.324000000000002"/>
        <n v="128.73599999999999"/>
        <n v="68.22"/>
        <n v="23.34"/>
        <n v="112.1"/>
        <n v="-22.788"/>
        <n v="26.519400000000001"/>
        <n v="52.878"/>
        <n v="-95.8857"/>
        <n v="124.6725"/>
        <n v="33.497999999999998"/>
        <n v="45.2136"/>
        <n v="205.08"/>
        <n v="131.35499999999999"/>
        <n v="-344.77499999999998"/>
        <n v="-167.61359999999999"/>
        <n v="-13.6776"/>
        <n v="121.74"/>
        <n v="62.782200000000003"/>
        <n v="39"/>
        <n v="13.438599999999999"/>
        <n v="-222.24"/>
        <n v="40.28"/>
        <n v="5.7779999999999996"/>
        <n v="26.109000000000002"/>
        <n v="25.898"/>
        <n v="57.4"/>
        <n v="109.23779999999999"/>
        <n v="-17.22"/>
        <n v="5.7839999999999998"/>
        <n v="-34.051200000000001"/>
        <n v="50.16"/>
        <n v="56.1"/>
        <n v="16.3"/>
        <n v="53.921700000000001"/>
        <n v="-105.768"/>
        <n v="30.36"/>
        <n v="-5.64"/>
        <n v="-404.976"/>
        <n v="53.860799999999998"/>
        <n v="-92.799599999999998"/>
        <n v="-67.932000000000002"/>
        <n v="45.551400000000001"/>
        <n v="31.373999999999999"/>
        <n v="82.929299999999998"/>
        <n v="114.18"/>
        <n v="-450.21600000000001"/>
        <n v="-86.063999999999993"/>
        <n v="43.24"/>
        <n v="124.47"/>
        <n v="-62.027999999999999"/>
        <n v="22.652999999999999"/>
        <n v="-135.08699999999999"/>
        <n v="24.45"/>
        <n v="-52.56"/>
        <n v="-44.52"/>
        <n v="20.975000000000001"/>
        <n v="47.85"/>
        <n v="26.82"/>
        <n v="40.590000000000003"/>
        <n v="9.8328000000000007"/>
        <n v="37.92"/>
        <n v="19.385999999999999"/>
        <n v="107.964"/>
        <n v="11.7"/>
        <n v="30.023399999999999"/>
        <n v="67.5"/>
        <n v="17.126999999999999"/>
        <n v="40.103999999999999"/>
        <n v="-71.989999999999995"/>
        <n v="121.44"/>
        <n v="58.637999999999998"/>
        <n v="27.36"/>
        <n v="61.4"/>
        <n v="-278.79023999999998"/>
        <n v="-43.988160000000001"/>
        <n v="13.5"/>
        <n v="-247.15199999999999"/>
        <n v="357.6"/>
        <n v="55.84"/>
        <n v="28.62"/>
        <n v="75.798000000000002"/>
        <n v="-135.07830000000001"/>
        <n v="195.39"/>
        <n v="68.28"/>
        <n v="77.558400000000006"/>
        <n v="-304.6653"/>
        <n v="65.355000000000004"/>
        <n v="97.12"/>
        <n v="-482.68799999999999"/>
        <n v="-144.81"/>
        <n v="63.837000000000003"/>
        <n v="62.97"/>
        <n v="-39.143999999999998"/>
        <n v="-7.8479999999999999"/>
        <n v="80"/>
        <n v="-370.512"/>
        <n v="9.0449999999999999"/>
        <n v="-60.78"/>
        <n v="-94.941000000000003"/>
        <n v="-118.12949999999999"/>
        <n v="80.736000000000004"/>
        <n v="-6.5250000000000004"/>
        <n v="-18.648"/>
        <n v="-51.192"/>
        <n v="64.5"/>
        <n v="-122.742"/>
        <n v="25.191600000000001"/>
        <n v="-4.6831199999999997"/>
        <n v="114.87"/>
        <n v="-118.788"/>
        <n v="116.85"/>
        <n v="-14.676"/>
        <n v="101.3488"/>
        <n v="33.28"/>
        <n v="-3.798"/>
        <n v="63.493499999999997"/>
        <n v="99.756299999999996"/>
        <n v="-7.2720000000000002"/>
        <n v="-135.93600000000001"/>
        <n v="38.4"/>
        <n v="75.042000000000002"/>
        <n v="35.85"/>
        <n v="214.16399999999999"/>
        <n v="-426.58859999999999"/>
        <n v="-112.77"/>
        <n v="138.3552"/>
        <n v="-37.112400000000001"/>
        <n v="-155.928"/>
        <n v="-72.616"/>
        <n v="7.92"/>
        <n v="9.0239999999999991"/>
        <n v="216.6"/>
        <n v="122.58"/>
        <n v="103.22839999999999"/>
        <n v="44.031599999999997"/>
        <n v="28.1372"/>
        <n v="-19.925999999999998"/>
        <n v="-431.08800000000002"/>
        <n v="40.247999999999998"/>
        <n v="-207.03"/>
        <n v="40.32"/>
        <n v="138.20160000000001"/>
        <n v="-337.63799999999998"/>
        <n v="100.685"/>
        <n v="75.078000000000003"/>
        <n v="-186.89160000000001"/>
        <n v="18.3645"/>
        <n v="13.481999999999999"/>
        <n v="-124.431"/>
        <n v="-537.31200000000001"/>
        <n v="-382.85599999999999"/>
        <n v="-336.78399999999999"/>
        <n v="81.239999999999995"/>
        <n v="-9.3000000000000007"/>
        <n v="131.59800000000001"/>
        <n v="208.5138"/>
        <n v="-90.096000000000004"/>
        <n v="109.95"/>
        <n v="89.7"/>
        <n v="27.3582"/>
        <n v="42.78"/>
        <n v="16.920000000000002"/>
        <n v="-113.748"/>
        <n v="21.818999999999999"/>
        <n v="18.96"/>
        <n v="72.967500000000001"/>
        <n v="-91.872"/>
        <n v="-4.5765000000000002"/>
        <n v="-284.976"/>
        <n v="25.08"/>
        <n v="1.98"/>
        <n v="-294.12"/>
        <n v="10.368"/>
        <n v="44.596200000000003"/>
        <n v="29.385999999999999"/>
        <n v="48.48"/>
        <n v="224.685"/>
        <n v="25.807500000000001"/>
        <n v="-24.495999999999999"/>
        <n v="142.863"/>
        <n v="46.796999999999997"/>
        <n v="50.9208"/>
        <n v="50.414000000000001"/>
        <n v="-130.15968000000001"/>
        <n v="17.52"/>
        <n v="94.77"/>
        <n v="19.596"/>
        <n v="14.718400000000001"/>
        <n v="-73.706100000000006"/>
        <n v="48.795999999999999"/>
        <n v="16.736000000000001"/>
        <n v="296.72399999999999"/>
        <n v="32.28"/>
        <n v="80.631200000000007"/>
        <n v="-167.72216"/>
        <n v="49.716000000000001"/>
        <n v="71.12"/>
        <n v="118.3413"/>
        <n v="-62.076000000000001"/>
        <n v="59.58"/>
        <n v="-221.34"/>
        <n v="28.103999999999999"/>
        <n v="-3.2879999999999998"/>
        <n v="-113.3706"/>
        <n v="72.931200000000004"/>
        <n v="41.354039999999998"/>
        <n v="190.2"/>
        <n v="19.824000000000002"/>
        <n v="-18.306000000000001"/>
        <n v="-41.590800000000002"/>
        <n v="10.98"/>
        <n v="97.458600000000004"/>
        <n v="46.790799999999997"/>
        <n v="59.065840000000001"/>
        <n v="99.24"/>
        <n v="53.82"/>
        <n v="-95.468999999999994"/>
        <n v="20.152000000000001"/>
        <n v="69.64"/>
        <n v="16.62"/>
        <n v="-94.751999999999995"/>
        <n v="-80.819999999999993"/>
        <n v="3.976"/>
        <n v="44.045999999999999"/>
        <n v="55.872"/>
        <n v="-14.7432"/>
        <n v="-48.015000000000001"/>
        <n v="38.395200000000003"/>
        <n v="-4.992"/>
        <n v="48.12"/>
        <n v="-28.056000000000001"/>
        <n v="-13.871700000000001"/>
        <n v="39.438000000000002"/>
        <n v="43.743000000000002"/>
        <n v="10.8588"/>
        <n v="-35.904000000000003"/>
        <n v="75.654799999999994"/>
        <n v="-42.435000000000002"/>
        <n v="-31.908000000000001"/>
        <n v="-120.0508"/>
        <n v="-423.45"/>
        <n v="-45.74"/>
        <n v="1.9039999999999999"/>
        <n v="108.57"/>
        <n v="15.831"/>
        <n v="22.238399999999999"/>
        <n v="6.7560000000000002"/>
        <n v="-136.02000000000001"/>
        <n v="-56.88"/>
        <n v="143.36000000000001"/>
        <n v="33.494999999999997"/>
        <n v="84.051199999999994"/>
        <n v="8.6999999999999993"/>
        <n v="70.311999999999998"/>
        <n v="79.14"/>
        <n v="73.44"/>
        <n v="-831.81600000000003"/>
        <n v="44.732999999999997"/>
        <n v="83.646000000000001"/>
        <n v="-15.009"/>
        <n v="79.23"/>
        <n v="129.5865"/>
        <n v="11.67"/>
        <n v="20.73"/>
        <n v="-33.68"/>
        <n v="3.84"/>
        <n v="-36.0702"/>
        <n v="63.143999999999998"/>
        <n v="7.4694000000000003"/>
        <n v="14.690200000000001"/>
        <n v="58.77"/>
        <n v="-23.936"/>
        <n v="-23.542200000000001"/>
        <n v="-147.30000000000001"/>
        <n v="98.67"/>
        <n v="-58.26"/>
        <n v="-47.832000000000001"/>
        <n v="29.798999999999999"/>
        <n v="4.8899999999999997"/>
        <n v="43.5"/>
        <n v="223.2"/>
        <n v="81.783000000000001"/>
        <n v="459.9624"/>
        <n v="59.359499999999997"/>
        <n v="-44.155200000000001"/>
        <n v="18.4772"/>
        <n v="-554.50800000000004"/>
        <n v="50.723999999999997"/>
        <n v="21.097999999999999"/>
        <n v="56.55"/>
        <n v="13.263999999999999"/>
        <n v="20.52"/>
        <n v="32.67"/>
        <n v="-121.11"/>
        <n v="26.58"/>
        <n v="165.38130000000001"/>
        <n v="261.60000000000002"/>
        <n v="-3.3479999999999999"/>
        <n v="-56.755600000000001"/>
        <n v="3.8654999999999999"/>
        <n v="100.008"/>
        <n v="4.1399999999999997"/>
        <n v="62.3904"/>
        <n v="87.096000000000004"/>
        <n v="57.81776"/>
        <n v="-58.687199999999997"/>
        <n v="-33.380000000000003"/>
        <n v="133.02000000000001"/>
        <n v="-637.60799999999995"/>
        <n v="63.76"/>
        <n v="17.056000000000001"/>
        <n v="-190.13399999999999"/>
        <n v="84.66"/>
        <n v="11.79"/>
        <n v="150.62139999999999"/>
        <n v="-6.18"/>
        <n v="104.7222"/>
        <n v="18.391999999999999"/>
        <n v="27.260999999999999"/>
        <n v="-91.468800000000002"/>
        <n v="71.992800000000003"/>
        <n v="72.31944"/>
        <n v="22.92"/>
        <n v="181.28880000000001"/>
        <n v="6.8239999999999998"/>
        <n v="142.91999999999999"/>
        <n v="72.33"/>
        <n v="10.202999999999999"/>
        <n v="29.880199999999999"/>
        <n v="156.69"/>
        <n v="99.855000000000004"/>
        <n v="8.2859999999999996"/>
        <n v="32.7258"/>
        <n v="52.339199999999998"/>
        <n v="35.46"/>
        <n v="-12.013199999999999"/>
        <n v="-18.260000000000002"/>
        <n v="16.237500000000001"/>
        <n v="-18.487500000000001"/>
        <n v="10.162800000000001"/>
        <n v="19.86"/>
        <n v="90.18"/>
        <n v="40.619999999999997"/>
        <n v="4.95"/>
        <n v="175.52"/>
        <n v="174.9"/>
        <n v="1.44"/>
        <n v="-5.76"/>
        <n v="108.7996"/>
        <n v="9.06"/>
        <n v="504.96"/>
        <n v="76.161600000000007"/>
        <n v="17.004000000000001"/>
        <n v="133.14779999999999"/>
        <n v="81.816599999999994"/>
        <n v="23.7742"/>
        <n v="54.09"/>
        <n v="100.1"/>
        <n v="59.01"/>
        <n v="19.754999999999999"/>
        <n v="19.197600000000001"/>
        <n v="11.5806"/>
        <n v="-108.87"/>
        <n v="27.21"/>
        <n v="138.72"/>
        <n v="-8.4923999999999999"/>
        <n v="12.252599999999999"/>
        <n v="-241.17599999999999"/>
        <n v="-260.61"/>
        <n v="-26.904"/>
        <n v="46.902000000000001"/>
        <n v="72.947999999999993"/>
        <n v="58.29"/>
        <n v="-65.852999999999994"/>
        <n v="7.6260000000000003"/>
        <n v="1252.98"/>
        <n v="4.5"/>
        <n v="177.07499999999999"/>
        <n v="35.694000000000003"/>
        <n v="-1.8779999999999999"/>
        <n v="42.018599999999999"/>
        <n v="79.193399999999997"/>
        <n v="6.45"/>
        <n v="54.7136"/>
        <n v="30.847999999999999"/>
        <n v="58.41"/>
        <n v="8.7735000000000003"/>
        <n v="-61.932000000000002"/>
        <n v="-11.564"/>
        <n v="121.86"/>
        <n v="43.784199999999998"/>
        <n v="-95.424000000000007"/>
        <n v="23.4192"/>
        <n v="3.68"/>
        <n v="39.873600000000003"/>
        <n v="-725.36"/>
        <n v="193.95"/>
        <n v="-241.33500000000001"/>
        <n v="55.24"/>
        <n v="13.92"/>
        <n v="18.023399999999999"/>
        <n v="55.998399999999997"/>
        <n v="12.1068"/>
        <n v="54.06"/>
        <n v="35.92"/>
        <n v="-88.62"/>
        <n v="16.11"/>
        <n v="22.477799999999998"/>
        <n v="300.75"/>
        <n v="2.0790000000000002"/>
        <n v="35.712000000000003"/>
        <n v="13.391999999999999"/>
        <n v="-81.995999999999995"/>
        <n v="36.270000000000003"/>
        <n v="13.04"/>
        <n v="-127.312"/>
        <n v="-224.89500000000001"/>
        <n v="48.457500000000003"/>
        <n v="-45.78"/>
        <n v="68.903999999999996"/>
        <n v="114.9385"/>
        <n v="-0.84831999999999996"/>
        <n v="37.639200000000002"/>
        <n v="82.593000000000004"/>
        <n v="12.3"/>
        <n v="50.74"/>
        <n v="6.64"/>
        <n v="-96.623999999999995"/>
        <n v="-82.608000000000004"/>
        <n v="37.619999999999997"/>
        <n v="-46.796999999999997"/>
        <n v="96.15"/>
        <n v="8.8632000000000009"/>
        <n v="-270.18"/>
        <n v="-62.356000000000002"/>
        <n v="65.435000000000002"/>
        <n v="71"/>
        <n v="157.13999999999999"/>
        <n v="-5.4720000000000004"/>
        <n v="-522.09"/>
        <n v="-75.062399999999997"/>
        <n v="80.784000000000006"/>
        <n v="94.128"/>
        <n v="73.349999999999994"/>
        <n v="74.8142"/>
        <n v="37.078200000000002"/>
        <n v="72.239999999999995"/>
        <n v="-154.476"/>
        <n v="-21.460799999999999"/>
        <n v="16.854399999999998"/>
        <n v="39.923400000000001"/>
        <n v="-35.847999999999999"/>
        <n v="70.95"/>
        <n v="119.4742"/>
        <n v="17.466000000000001"/>
        <n v="86.7"/>
        <n v="-251.86"/>
        <n v="75.707999999999998"/>
        <n v="61.247999999999998"/>
        <n v="8.82"/>
        <n v="23.8"/>
        <n v="6.93"/>
        <n v="62.73"/>
        <n v="-22.743500000000001"/>
        <n v="26.37"/>
        <n v="-7.6079999999999997"/>
        <n v="15.857100000000001"/>
        <n v="114.54"/>
        <n v="202.28399999999999"/>
        <n v="-21.570720000000001"/>
        <n v="-6.9960000000000004"/>
        <n v="13.95"/>
        <n v="-68.376000000000005"/>
        <n v="-44.84"/>
        <n v="86.55"/>
        <n v="-170.208"/>
        <n v="77.292000000000002"/>
        <n v="19.133120000000002"/>
        <n v="180.45"/>
        <n v="-54.527999999999999"/>
        <n v="23.997"/>
        <n v="98.105000000000004"/>
        <n v="14.46"/>
        <n v="1.869"/>
        <n v="69.786000000000001"/>
        <n v="68.333200000000005"/>
        <n v="37.218600000000002"/>
        <n v="39.72"/>
        <n v="-121.2"/>
        <n v="270.36"/>
        <n v="-4.08"/>
        <n v="-143.07599999999999"/>
        <n v="118.74"/>
        <n v="-60.744"/>
        <n v="55.38"/>
        <n v="-170.904"/>
        <n v="-32.6646"/>
        <n v="20.239999999999998"/>
        <n v="-5.8440000000000003"/>
        <n v="7.02"/>
        <n v="-325.875"/>
        <n v="18.945"/>
        <n v="66.251999999999995"/>
        <n v="135.88200000000001"/>
        <n v="-119.16"/>
        <n v="-40.603499999999997"/>
        <n v="27.352799999999998"/>
        <n v="15.173999999999999"/>
        <n v="-58.305599999999998"/>
        <n v="24.9984"/>
        <n v="62.531999999999996"/>
        <n v="84.567999999999998"/>
        <n v="-41.581800000000001"/>
        <n v="22.74"/>
        <n v="71.389799999999994"/>
        <n v="105.28"/>
        <n v="-36.520000000000003"/>
        <n v="62.43"/>
        <n v="-32.558399999999999"/>
        <n v="-129.97200000000001"/>
        <n v="3.1320000000000001"/>
        <n v="-3.7440000000000002"/>
        <n v="26.874400000000001"/>
        <n v="-177.98400000000001"/>
        <n v="34.894159999999999"/>
        <n v="7.88"/>
        <n v="47.4"/>
        <n v="32.79"/>
        <n v="-413.08800000000002"/>
        <n v="36.217799999999997"/>
        <n v="-70.463999999999999"/>
        <n v="-37.943399999999997"/>
        <n v="32.880000000000003"/>
        <n v="-579.9"/>
        <n v="18.12"/>
        <n v="36.1"/>
        <n v="-93.08"/>
        <n v="-125.91"/>
        <n v="87.6"/>
        <n v="16.737300000000001"/>
        <n v="3.0059999999999998"/>
        <n v="12.988799999999999"/>
        <n v="56.91"/>
        <n v="32.486199999999997"/>
        <n v="-28.327500000000001"/>
        <n v="15.42"/>
        <n v="-231.54"/>
        <n v="-22.138200000000001"/>
        <n v="157.84"/>
        <n v="29.1"/>
        <n v="56.475000000000001"/>
        <n v="99.489599999999996"/>
        <n v="53.234999999999999"/>
        <n v="-18.827999999999999"/>
        <n v="49.287999999999997"/>
        <n v="119.94983999999999"/>
        <n v="-372.6"/>
        <n v="-643.72799999999995"/>
        <n v="64.213800000000006"/>
        <n v="89.64"/>
        <n v="4.8391999999999999"/>
        <n v="10.14"/>
        <n v="-153.4188"/>
        <n v="-74.415000000000006"/>
        <n v="26.9024"/>
        <n v="8.2739999999999991"/>
        <n v="-35.238"/>
        <n v="70.811999999999998"/>
        <n v="64.756799999999998"/>
        <n v="-278.37599999999998"/>
        <n v="-419.65199999999999"/>
        <n v="2.976"/>
        <n v="18.559999999999999"/>
        <n v="1.65"/>
        <n v="15.66"/>
        <n v="78.363"/>
        <n v="-14.46"/>
        <n v="28.41"/>
        <n v="51.8"/>
        <n v="-28.416"/>
        <n v="38.750999999999998"/>
        <n v="17.352"/>
        <n v="-44.076000000000001"/>
        <n v="-23.949000000000002"/>
        <n v="-120.51300000000001"/>
        <n v="-546.73199999999997"/>
        <n v="-17.36"/>
        <n v="4.5359999999999996"/>
        <n v="-18.146999999999998"/>
        <n v="-120.372"/>
        <n v="48.87"/>
        <n v="129.12"/>
        <n v="-36.235199999999999"/>
        <n v="4.1680000000000001"/>
        <n v="37.176000000000002"/>
        <n v="35.840000000000003"/>
        <n v="25.02"/>
        <n v="-17.996400000000001"/>
        <n v="-8.7232000000000003"/>
        <n v="-56.3108"/>
        <n v="73.900000000000006"/>
        <n v="40.770000000000003"/>
        <n v="10.949400000000001"/>
        <n v="31.44"/>
        <n v="360.36"/>
        <n v="48.1128"/>
        <n v="156.87"/>
        <n v="11.092499999999999"/>
        <n v="17.04"/>
        <n v="17.88"/>
        <n v="106.477"/>
        <n v="54.243000000000002"/>
        <n v="-1811.0784000000001"/>
        <n v="100.68"/>
        <n v="-52.38"/>
        <n v="60.15"/>
        <n v="-117.36"/>
        <n v="22.62"/>
        <n v="2.61"/>
        <n v="18.047519999999999"/>
        <n v="14.448"/>
        <n v="51.2"/>
        <n v="56.64"/>
        <n v="-23.664000000000001"/>
        <n v="23.135999999999999"/>
        <n v="93.141000000000005"/>
        <n v="5.85"/>
        <n v="35.984999999999999"/>
        <n v="91.44"/>
        <n v="29.302"/>
        <n v="25.06"/>
        <n v="144.3546"/>
        <n v="38.725000000000001"/>
        <n v="-28.5138"/>
        <n v="70.6875"/>
        <n v="181.8"/>
        <n v="-182.208"/>
        <n v="126.22499999999999"/>
        <n v="-75.816000000000003"/>
        <n v="-124.59"/>
        <n v="-67.17"/>
        <n v="30.312000000000001"/>
        <n v="26.368500000000001"/>
        <n v="23.82"/>
        <n v="114.93300000000001"/>
        <n v="7.08"/>
        <n v="36.5"/>
        <n v="50.34"/>
        <n v="26.597999999999999"/>
        <n v="-117.92400000000001"/>
        <n v="97.92"/>
        <n v="60.137999999999998"/>
        <n v="126.18"/>
        <n v="-73.110600000000005"/>
        <n v="95.739000000000004"/>
        <n v="4.891"/>
        <n v="27.378"/>
        <n v="-8.1750000000000007"/>
        <n v="34.146000000000001"/>
        <n v="136.44"/>
        <n v="39.799999999999997"/>
        <n v="46.927799999999998"/>
        <n v="116.0688"/>
        <n v="9.9651999999999994"/>
        <n v="50.48"/>
        <n v="98.88"/>
        <n v="-311.25599999999997"/>
        <n v="52.02"/>
        <n v="10.958399999999999"/>
        <n v="-473.25599999999997"/>
        <n v="29.79"/>
        <n v="-761.08199999999999"/>
        <n v="-29.436800000000002"/>
        <n v="-14.28"/>
        <n v="44.34"/>
        <n v="84.06"/>
        <n v="51.984000000000002"/>
        <n v="-36.479999999999997"/>
        <n v="-240.78399999999999"/>
        <n v="-95.988"/>
        <n v="1150.2"/>
        <n v="-246.88800000000001"/>
        <n v="38.933999999999997"/>
        <n v="13.0092"/>
        <n v="19.4194"/>
        <n v="2.6"/>
        <n v="-34.003999999999998"/>
        <n v="-77.28"/>
        <n v="-5.7645"/>
        <n v="-151.21719999999999"/>
        <n v="12.36"/>
        <n v="105.75"/>
        <n v="88.055999999999997"/>
        <n v="100.44"/>
        <n v="69.9345"/>
        <n v="86.04"/>
        <n v="-121.776"/>
        <n v="39.32"/>
        <n v="-8.2764000000000006"/>
        <n v="1.02"/>
        <n v="-58.716000000000001"/>
        <n v="-3.0750000000000002"/>
        <n v="94.71"/>
        <n v="57.48"/>
        <n v="89.954800000000006"/>
        <n v="76.680000000000007"/>
        <n v="-132.40799999999999"/>
        <n v="69.100800000000007"/>
        <n v="6.9794999999999998"/>
        <n v="32.633200000000002"/>
        <n v="41.038800000000002"/>
        <n v="151.59"/>
        <n v="24.82"/>
        <n v="140.91"/>
        <n v="-169.71899999999999"/>
        <n v="-157.90199999999999"/>
        <n v="18.504000000000001"/>
        <n v="-53.854799999999997"/>
        <n v="23.867999999999999"/>
        <n v="224.91"/>
        <n v="-53.28"/>
        <n v="-37.664999999999999"/>
        <n v="101.34"/>
        <n v="18.100000000000001"/>
        <n v="-105.048"/>
        <n v="-75.054000000000002"/>
        <n v="-45.787500000000001"/>
        <n v="41.021599999999999"/>
        <n v="-135.708"/>
        <n v="48.631999999999998"/>
        <n v="-180.39599999999999"/>
        <n v="55.26"/>
        <n v="-313.98"/>
        <n v="33.04"/>
        <n v="39.468000000000004"/>
        <n v="8.2782"/>
        <n v="-19.14"/>
        <n v="23.256"/>
        <n v="137.76"/>
        <n v="4.41"/>
        <n v="40.92"/>
        <n v="0.87919999999999998"/>
        <n v="41.682000000000002"/>
        <n v="70.033600000000007"/>
        <n v="-238.47"/>
        <n v="437.5455"/>
        <n v="-112.182"/>
        <n v="-258.18"/>
        <n v="69.722999999999999"/>
        <n v="47.660400000000003"/>
        <n v="81.350999999999999"/>
        <n v="321.89999999999998"/>
        <n v="-74.849999999999994"/>
        <n v="77.713999999999999"/>
        <n v="47.34"/>
        <n v="-79.680000000000007"/>
        <n v="36.024000000000001"/>
        <n v="-17.125800000000002"/>
        <n v="32.335099999999997"/>
        <n v="28.17"/>
        <n v="-118.545"/>
        <n v="68.923400000000001"/>
        <n v="51.313499999999998"/>
        <n v="94.311000000000007"/>
        <n v="10.35"/>
        <n v="60.64"/>
        <n v="19.96"/>
        <n v="-20.751999999999999"/>
        <n v="133.893"/>
        <n v="107.9892"/>
        <n v="97.32"/>
        <n v="86.25"/>
        <n v="61.26"/>
        <n v="46.98"/>
        <n v="-3.76"/>
        <n v="13.4703"/>
        <n v="19.997399999999999"/>
        <n v="30.436160000000001"/>
        <n v="50.07"/>
        <n v="30.12"/>
        <n v="133.97130000000001"/>
        <n v="53.34"/>
        <n v="124.1"/>
        <n v="26.847000000000001"/>
        <n v="241.51499999999999"/>
        <n v="-79.290000000000006"/>
        <n v="3.48"/>
        <n v="64.956000000000003"/>
        <n v="100.71"/>
        <n v="42.28"/>
        <n v="95.382000000000005"/>
        <n v="32.792999999999999"/>
        <n v="60.84"/>
        <n v="102.24"/>
        <n v="14.72"/>
        <n v="79.694999999999993"/>
        <n v="27.27"/>
        <n v="151.03139999999999"/>
        <n v="23.511600000000001"/>
        <n v="5.1239999999999997"/>
        <n v="-27.468"/>
        <n v="69.06"/>
        <n v="99.63"/>
        <n v="-16.649999999999999"/>
        <n v="27.088200000000001"/>
        <n v="-36.78"/>
        <n v="123.66"/>
        <n v="144.96"/>
        <n v="91.055999999999997"/>
        <n v="-34.824480000000001"/>
        <n v="218.86500000000001"/>
        <n v="-404.34"/>
        <n v="70.218000000000004"/>
        <n v="20.79"/>
        <n v="68.34"/>
        <n v="55.008000000000003"/>
        <n v="-30.3645"/>
        <n v="9.891"/>
        <n v="89.307000000000002"/>
        <n v="-1144.116"/>
        <n v="102.276"/>
        <n v="-59.304000000000002"/>
        <n v="6.5759999999999996"/>
        <n v="79.663499999999999"/>
        <n v="24.219000000000001"/>
        <n v="-15.824999999999999"/>
        <n v="52.445999999999998"/>
        <n v="112.224"/>
        <n v="-72.48"/>
        <n v="-15.048"/>
        <n v="32.994"/>
        <n v="-271.49400000000003"/>
        <n v="-2.028"/>
        <n v="19.875"/>
        <n v="47.01"/>
        <n v="-17.68"/>
        <n v="15.45"/>
        <n v="12"/>
        <n v="-33.524999999999999"/>
        <n v="48.588000000000001"/>
        <n v="55.440919999999998"/>
        <n v="12.45"/>
        <n v="-190.14"/>
        <n v="45.84"/>
        <n v="56.24"/>
        <n v="-48.887999999999998"/>
        <n v="-10.944000000000001"/>
        <n v="-59.44"/>
        <n v="57.69"/>
        <n v="58.06"/>
        <n v="26.28"/>
        <n v="-9.1470000000000002"/>
        <n v="44.975999999999999"/>
        <n v="-36.9544"/>
        <n v="15.015599999999999"/>
        <n v="35.663600000000002"/>
        <n v="-168.86"/>
        <n v="-56.68"/>
        <n v="48.313600000000001"/>
        <n v="60.5488"/>
        <n v="-20.399999999999999"/>
        <n v="-4.8449999999999998"/>
        <n v="9.9120000000000008"/>
        <n v="142.80000000000001"/>
        <n v="16.905000000000001"/>
        <n v="148.69999999999999"/>
        <n v="-14.628"/>
        <n v="73.385999999999996"/>
        <n v="-28.796399999999998"/>
        <n v="-139.69200000000001"/>
        <n v="66.326400000000007"/>
        <n v="14.868"/>
        <n v="106.68"/>
        <n v="41.345999999999997"/>
        <n v="-25.224"/>
        <n v="6.0979999999999999"/>
        <n v="57.2"/>
        <n v="557.64"/>
        <n v="149.38200000000001"/>
        <n v="108.048"/>
        <n v="128.97"/>
        <n v="30.687000000000001"/>
        <n v="26.241599999999998"/>
        <n v="37.844999999999999"/>
        <n v="54.333199999999998"/>
        <n v="8.7899999999999991"/>
        <n v="-425.18400000000003"/>
        <n v="46.134"/>
        <n v="-83.691000000000003"/>
        <n v="14.172000000000001"/>
        <n v="60.552799999999998"/>
        <n v="85.491"/>
        <n v="1.5840000000000001"/>
        <n v="-14.55"/>
        <n v="30.498999999999999"/>
        <n v="46.95"/>
        <n v="-102.61956000000001"/>
        <n v="0.80400000000000005"/>
        <n v="-62.64"/>
        <n v="51.9"/>
        <n v="55.59"/>
        <n v="98.272199999999998"/>
        <n v="15.9384"/>
        <n v="-24.476400000000002"/>
        <n v="-3.8759999999999999"/>
        <n v="51.579000000000001"/>
        <n v="-37.167999999999999"/>
        <n v="-61.129800000000003"/>
        <n v="-264.74400000000003"/>
        <n v="25.89"/>
        <n v="20.352"/>
        <n v="104.3"/>
        <n v="8.8559999999999999"/>
        <n v="-61.569000000000003"/>
        <n v="39.69708"/>
        <n v="-62.712000000000003"/>
        <n v="25.41"/>
        <n v="-132.30000000000001"/>
        <n v="-53.529000000000003"/>
        <n v="-49.44"/>
        <n v="456.24"/>
        <n v="-257.39999999999998"/>
        <n v="89.891999999999996"/>
        <n v="36.159999999999997"/>
        <n v="39.659999999999997"/>
        <n v="-21.443999999999999"/>
        <n v="26.34"/>
        <n v="-89.028000000000006"/>
        <n v="45.52"/>
        <n v="-141.30000000000001"/>
        <n v="15.073499999999999"/>
        <n v="30.9"/>
        <n v="63.21"/>
        <n v="-25.655999999999999"/>
        <n v="7.9984000000000002"/>
        <n v="-3.3439999999999999"/>
        <n v="-36.607999999999997"/>
        <n v="10.4985"/>
        <n v="50.328000000000003"/>
        <n v="2.7"/>
        <n v="34.892800000000001"/>
        <n v="-103.98820000000001"/>
        <n v="103.6"/>
        <n v="30.277799999999999"/>
        <n v="-35.28"/>
        <n v="-131.60069999999999"/>
        <n v="82.336799999999997"/>
        <n v="112.422"/>
        <n v="65.897999999999996"/>
        <n v="66.468000000000004"/>
        <n v="54.503999999999998"/>
        <n v="106.89"/>
        <n v="58.670999999999999"/>
        <n v="74.948999999999998"/>
        <n v="-191.565"/>
        <n v="51.03"/>
        <n v="59.43"/>
        <n v="65.982600000000005"/>
        <n v="10.732200000000001"/>
        <n v="29.569500000000001"/>
        <n v="19.32"/>
        <n v="28.698"/>
        <n v="4.3815"/>
        <n v="82.02"/>
        <n v="-43.008000000000003"/>
        <n v="79.844999999999999"/>
        <n v="16.577999999999999"/>
        <n v="-7.44"/>
        <n v="102.72"/>
        <n v="183.27"/>
        <n v="287.67899999999997"/>
        <n v="45.8"/>
        <n v="68.846400000000003"/>
        <n v="102.8"/>
        <n v="-1.6080000000000001"/>
        <n v="-15.147"/>
        <n v="70"/>
        <n v="-64.863"/>
        <n v="170.99700000000001"/>
        <n v="27.58"/>
        <n v="-140.22"/>
        <n v="-107.4"/>
        <n v="-66.391599999999997"/>
        <n v="-10.436999999999999"/>
        <n v="-36.54"/>
        <n v="30.99"/>
        <n v="75.015000000000001"/>
        <n v="-97.231200000000001"/>
        <n v="40.479999999999997"/>
        <n v="67.349999999999994"/>
        <n v="-6.0000000000000001E-3"/>
        <n v="-33.408000000000001"/>
        <n v="69.992999999999995"/>
        <n v="9.8160000000000007"/>
        <n v="41.37"/>
        <n v="-123.12"/>
        <n v="34.386000000000003"/>
        <n v="-152.31200000000001"/>
        <n v="114.36"/>
        <n v="81.047399999999996"/>
        <n v="34.590000000000003"/>
        <n v="-14.1372"/>
        <n v="18.588000000000001"/>
        <n v="-23.04"/>
        <n v="-102.2217"/>
        <n v="-114.35339999999999"/>
        <n v="6.1425000000000001"/>
        <n v="-246.12"/>
        <n v="-13.978"/>
        <n v="6.8982000000000001"/>
        <n v="2.9346000000000001"/>
        <n v="-65.063999999999993"/>
        <n v="50.5"/>
        <n v="-15.38"/>
        <n v="-3.21"/>
        <n v="80.019900000000007"/>
        <n v="27.241199999999999"/>
        <n v="-76.606200000000001"/>
        <n v="309.48"/>
        <n v="26.4147"/>
        <n v="82.2"/>
        <n v="22.8"/>
        <n v="65.740560000000002"/>
        <n v="110.97"/>
        <n v="-33.317999999999998"/>
        <n v="2.8559999999999999"/>
        <n v="-407.68200000000002"/>
        <n v="15.96"/>
        <n v="145.14536000000001"/>
        <n v="14.58"/>
        <n v="84.88"/>
        <n v="5.0960000000000001"/>
        <n v="-189.72"/>
        <n v="-99.456000000000003"/>
        <n v="168.9"/>
        <n v="79.236000000000004"/>
        <n v="37.6"/>
        <n v="120.24"/>
        <n v="31.608000000000001"/>
        <n v="95.174999999999997"/>
        <n v="298.68549999999999"/>
        <n v="73.98"/>
        <n v="51.64"/>
        <n v="96.8"/>
        <n v="73.584000000000003"/>
        <n v="-2.3142"/>
        <n v="26.685300000000002"/>
        <n v="32.345999999999997"/>
        <n v="-59.567999999999998"/>
        <n v="2.5499999999999998"/>
        <n v="27.315000000000001"/>
        <n v="53.1"/>
        <n v="29.2"/>
        <n v="-23.0319"/>
        <n v="169.74"/>
        <n v="-5.7587999999999999"/>
        <n v="-41.676000000000002"/>
        <n v="-153.34559999999999"/>
        <n v="-267.471"/>
        <n v="-149.40719999999999"/>
        <n v="37.229999999999997"/>
        <n v="45.68"/>
        <n v="-29.872"/>
        <n v="19.673999999999999"/>
        <n v="44.9925"/>
        <n v="-3.7831999999999999"/>
        <n v="-85.975999999999999"/>
        <n v="-10.938000000000001"/>
        <n v="-58.861600000000003"/>
        <n v="117.68292"/>
        <n v="-87.48"/>
        <n v="11.13"/>
        <n v="1.9251"/>
        <n v="-44.62"/>
        <n v="38.82"/>
        <n v="-52.26"/>
        <n v="57.09"/>
        <n v="-128.04"/>
        <n v="169.33199999999999"/>
        <n v="-2.9460000000000002"/>
        <n v="4.68"/>
        <n v="64.64"/>
        <n v="-147.12"/>
        <n v="32.49"/>
        <n v="-48.847999999999999"/>
        <n v="22.751999999999999"/>
        <n v="-296.274"/>
        <n v="64.12"/>
        <n v="7.04"/>
        <n v="-36.375"/>
        <n v="38.207999999999998"/>
        <n v="-773.83799999999997"/>
        <n v="-56.448"/>
        <n v="-29.252400000000002"/>
        <n v="-52.236719999999998"/>
        <n v="73.38"/>
        <n v="120.22112"/>
        <n v="78.48"/>
        <n v="37.799999999999997"/>
        <n v="17.239999999999998"/>
        <n v="39.607999999999997"/>
        <n v="52.32"/>
        <n v="-121.34399999999999"/>
        <n v="-3.7871999999999999"/>
        <n v="28.766999999999999"/>
        <n v="-30.795999999999999"/>
        <n v="28.176400000000001"/>
        <n v="-73.49736"/>
        <n v="8.7466799999999996"/>
        <n v="-42.012"/>
        <n v="-11.76"/>
        <n v="132.84"/>
        <n v="39.443800000000003"/>
        <n v="7.3"/>
        <n v="54.99"/>
        <n v="34.65"/>
        <n v="-16.007999999999999"/>
        <n v="45.558"/>
        <n v="67.040999999999997"/>
        <n v="-335.16"/>
        <n v="23.538"/>
        <n v="40.872"/>
        <n v="20.5764"/>
        <n v="-7.3259999999999996"/>
        <n v="72.48"/>
        <n v="20.48"/>
        <n v="51.2943"/>
        <n v="55.04"/>
        <n v="39.636000000000003"/>
        <n v="40.97"/>
        <n v="16.896000000000001"/>
        <n v="339.78"/>
        <n v="107.38800000000001"/>
        <n v="-129.63200000000001"/>
        <n v="-178.18199999999999"/>
        <n v="19.995999999999999"/>
        <n v="30.18"/>
        <n v="2.16"/>
        <n v="-164.47200000000001"/>
        <n v="-65.664000000000001"/>
        <n v="94.385999999999996"/>
        <n v="65.760000000000005"/>
        <n v="118.983"/>
        <n v="48.551400000000001"/>
        <n v="15.8436"/>
        <n v="-44.018999999999998"/>
        <n v="-19.395"/>
        <n v="-47.0304"/>
        <n v="1.2"/>
        <n v="-71.960400000000007"/>
        <n v="69.623999999999995"/>
        <n v="219"/>
        <n v="22.5"/>
        <n v="-179.37"/>
        <n v="22.4316"/>
        <n v="12.84"/>
        <n v="-857.37"/>
        <n v="35.838000000000001"/>
        <n v="-116.325"/>
        <n v="67.927499999999995"/>
        <n v="114.66"/>
        <n v="2.0592000000000001"/>
        <n v="116.24250000000001"/>
        <n v="40.338000000000001"/>
        <n v="149.69999999999999"/>
        <n v="2.7360000000000002"/>
        <n v="-85.680319999999995"/>
        <n v="-94.92"/>
        <n v="-50.88"/>
        <n v="57.887999999999998"/>
        <n v="77.369600000000005"/>
        <n v="-120.294"/>
        <n v="4.1040000000000001"/>
        <n v="-69.504000000000005"/>
        <n v="-20.730599999999999"/>
        <n v="44.97"/>
        <n v="15.04"/>
        <n v="9.0869999999999997"/>
        <n v="31.626000000000001"/>
        <n v="5.58"/>
        <n v="38.997"/>
        <n v="2.72"/>
        <n v="-217.2"/>
        <n v="-11.702999999999999"/>
        <n v="-81.63"/>
        <n v="83.591999999999999"/>
        <n v="-194.85"/>
        <n v="23.79"/>
        <n v="60.72"/>
        <n v="-7.8939000000000004"/>
        <n v="53.01"/>
        <n v="-21.936"/>
        <n v="28.818999999999999"/>
        <n v="63.84"/>
        <n v="-423.44400000000002"/>
        <n v="16.170000000000002"/>
        <n v="335.51280000000003"/>
        <n v="44.304000000000002"/>
        <n v="-53.207999999999998"/>
        <n v="-5.9669999999999996"/>
        <n v="62.700400000000002"/>
        <n v="87.89"/>
        <n v="28.38"/>
        <n v="-13.32"/>
        <n v="5.6340000000000003"/>
        <n v="51.63"/>
        <n v="126.06"/>
        <n v="-64.236000000000004"/>
        <n v="28.706399999999999"/>
        <n v="77.8232"/>
        <n v="428.76"/>
        <n v="49.62"/>
        <n v="5.16"/>
        <n v="13.857200000000001"/>
        <n v="104.78400000000001"/>
        <n v="172.26"/>
        <n v="76.400000000000006"/>
        <n v="-55.031999999999996"/>
        <n v="3.09"/>
        <n v="94.92"/>
        <n v="82.35"/>
        <n v="20.155000000000001"/>
        <n v="-173.922"/>
        <n v="-204.08"/>
        <n v="105"/>
        <n v="13.644"/>
        <n v="138.06"/>
        <n v="-126.72"/>
        <n v="41.076000000000001"/>
        <n v="-11.375999999999999"/>
        <n v="-14.6388"/>
        <n v="-49.56"/>
        <n v="-67.41"/>
        <n v="102.14400000000001"/>
        <n v="-16.356000000000002"/>
        <n v="21.87"/>
        <n v="-112.72799999999999"/>
        <n v="38.67"/>
        <n v="4.6500000000000004"/>
        <n v="-10.032"/>
        <n v="-304.11599999999999"/>
        <n v="-18.48"/>
        <n v="-273.61500000000001"/>
        <n v="69.42"/>
        <n v="30.623999999999999"/>
        <n v="-89.855999999999995"/>
        <n v="31.76"/>
        <n v="-24.254999999999999"/>
        <n v="-112.56"/>
        <n v="-160.506"/>
        <n v="46.415999999999997"/>
        <n v="93.025760000000005"/>
        <n v="-38.85"/>
        <n v="47.8065"/>
        <n v="1.1000000000000001"/>
        <n v="13.818"/>
        <n v="30.52"/>
        <n v="-114.264"/>
        <n v="129.41999999999999"/>
        <n v="139.98599999999999"/>
        <n v="17.602499999999999"/>
        <n v="10.220000000000001"/>
        <n v="132.5"/>
        <n v="32.44"/>
        <n v="0.64"/>
        <n v="20.67"/>
        <n v="-3.5621999999999998"/>
        <n v="-67.850999999999999"/>
        <n v="-44.777999999999999"/>
        <n v="-178.33199999999999"/>
        <n v="67.855999999999995"/>
        <n v="15.651400000000001"/>
        <n v="-71.936999999999998"/>
        <n v="3.2"/>
        <n v="24.980399999999999"/>
        <n v="-284.33100000000002"/>
        <n v="25.091999999999999"/>
        <n v="37.884"/>
        <n v="56.84"/>
        <n v="-4.5"/>
        <n v="64.650000000000006"/>
        <n v="92.721000000000004"/>
        <n v="124.82988"/>
        <n v="-4.4400000000000004"/>
        <n v="37.259399999999999"/>
        <n v="39.090000000000003"/>
        <n v="-69.09"/>
        <n v="51.823799999999999"/>
        <n v="23.2624"/>
        <n v="-12.0588"/>
        <n v="78.894199999999998"/>
        <n v="29.904"/>
        <n v="68.733000000000004"/>
        <n v="-44.179200000000002"/>
        <n v="19.311599999999999"/>
        <n v="32.301499999999997"/>
        <n v="-1.74"/>
        <n v="-135.31200000000001"/>
        <n v="-58.174199999999999"/>
        <n v="-127.764"/>
        <n v="122.976"/>
        <n v="14.4222"/>
        <n v="106.7808"/>
        <n v="5.24"/>
        <n v="58.65"/>
        <n v="63.134999999999998"/>
        <n v="-66.72"/>
        <n v="29.4282"/>
        <n v="-248.166"/>
        <n v="44.975000000000001"/>
        <n v="-122.76"/>
        <n v="-24.641999999999999"/>
        <n v="13.857900000000001"/>
        <n v="93.54"/>
        <n v="-189.66"/>
        <n v="-15.984"/>
        <n v="64.674000000000007"/>
        <n v="15.697800000000001"/>
        <n v="37.787399999999998"/>
        <n v="31.457159999999998"/>
        <n v="-341.73599999999999"/>
        <n v="69.900000000000006"/>
        <n v="135.36240000000001"/>
        <n v="5.34"/>
        <n v="-132.54599999999999"/>
        <n v="-175.23"/>
        <n v="26.46"/>
        <n v="2.25"/>
        <n v="7.4526000000000003"/>
        <n v="15.517200000000001"/>
        <n v="36.447299999999998"/>
        <n v="-102.78"/>
        <n v="19.14"/>
        <n v="-32.783999999999999"/>
        <n v="11.97"/>
        <n v="-211.47"/>
        <n v="13"/>
        <n v="56.895000000000003"/>
        <n v="-12.42"/>
        <n v="26.25"/>
        <n v="26.895"/>
        <n v="125.98739999999999"/>
        <n v="-2.5749"/>
        <n v="-119.46"/>
        <n v="8.4480000000000004"/>
        <n v="-50.96"/>
        <n v="74.430000000000007"/>
        <n v="56.853000000000002"/>
        <n v="31.977"/>
        <n v="-140.886"/>
        <n v="11.631600000000001"/>
        <n v="-60.836100000000002"/>
        <n v="13.38"/>
        <n v="20.024000000000001"/>
        <n v="3.92"/>
        <n v="10.601100000000001"/>
        <n v="28.206"/>
        <n v="-55.607999999999997"/>
        <n v="-136.928"/>
        <n v="10.3"/>
        <n v="-108.2662"/>
        <n v="34.741999999999997"/>
        <n v="70.02"/>
        <n v="22.7136"/>
        <n v="125.265"/>
        <n v="36.772199999999998"/>
        <n v="-139.5771"/>
        <n v="27.84"/>
        <n v="-120.852"/>
        <n v="-78.003"/>
        <n v="-100.71"/>
        <n v="-70.399500000000003"/>
        <n v="65.096999999999994"/>
        <n v="77.743799999999993"/>
        <n v="-38.56"/>
        <n v="-114.444"/>
        <n v="67.274199999999993"/>
        <n v="-218.8656"/>
        <n v="39.888599999999997"/>
        <n v="48.884999999999998"/>
        <n v="-193.94399999999999"/>
        <n v="-27.341999999999999"/>
        <n v="-53.743200000000002"/>
        <n v="-21.052"/>
        <n v="67.064400000000006"/>
        <n v="34.841999999999999"/>
        <n v="-20.312999999999999"/>
        <n v="5.2542"/>
        <n v="-115.572"/>
        <n v="-106.083"/>
        <n v="-24.08"/>
        <n v="129.08000000000001"/>
        <n v="9.2900399999999994"/>
        <n v="8.64"/>
        <n v="8.0549999999999997"/>
        <n v="-249.32159999999999"/>
        <n v="55.457999999999998"/>
        <n v="22.835999999999999"/>
        <n v="41.933999999999997"/>
        <n v="35.677799999999998"/>
        <n v="29.241"/>
        <n v="-203.77799999999999"/>
        <n v="79.004999999999995"/>
        <n v="140.04"/>
        <n v="23.2182"/>
        <n v="9.68"/>
        <n v="45.63"/>
        <n v="-49.348799999999997"/>
        <n v="-7.5439999999999996"/>
        <n v="37.68"/>
        <n v="60.664499999999997"/>
        <n v="-12.24"/>
        <n v="33.798000000000002"/>
        <n v="-499.97699999999998"/>
        <n v="-104.8518"/>
        <n v="-1.26E-2"/>
        <n v="49.8"/>
        <n v="-6.7919999999999998"/>
        <n v="37.590000000000003"/>
        <n v="46.23"/>
        <n v="-55.841999999999999"/>
        <n v="16.375499999999999"/>
        <n v="13.52"/>
        <n v="27.207000000000001"/>
        <n v="13.992000000000001"/>
        <n v="-97.74"/>
        <n v="16.079999999999998"/>
        <n v="28.95"/>
        <n v="92.439899999999994"/>
        <n v="68.364000000000004"/>
        <n v="9.1920000000000002"/>
        <n v="33.042000000000002"/>
        <n v="115.56"/>
        <n v="27.440999999999999"/>
        <n v="-179.48"/>
        <n v="237.86"/>
        <n v="73.872"/>
        <n v="48.990200000000002"/>
        <n v="-52.640999999999998"/>
        <n v="-191.52"/>
        <n v="-26.9955"/>
        <n v="5.798"/>
        <n v="16.86"/>
        <n v="-379.33199999999999"/>
        <n v="-10.176"/>
        <n v="17.82"/>
        <n v="-10.35"/>
        <n v="-136.22399999999999"/>
        <n v="17.135999999999999"/>
        <n v="-53.774999999999999"/>
        <n v="48.33"/>
        <n v="128.91999999999999"/>
        <n v="48.284999999999997"/>
        <n v="82.83"/>
        <n v="31.05"/>
        <n v="-90"/>
        <n v="-52.716000000000001"/>
        <n v="-261.18299999999999"/>
        <n v="-74.352000000000004"/>
        <n v="41.643000000000001"/>
        <n v="-3.4127999999999998"/>
        <n v="20.1584"/>
        <n v="48.3"/>
        <n v="9.1999999999999993"/>
        <n v="53.543999999999997"/>
        <n v="-224.22"/>
        <n v="2.46"/>
        <n v="105.86879999999999"/>
        <n v="-147.858"/>
        <n v="128.19999999999999"/>
        <n v="31.581"/>
        <n v="34.463999999999999"/>
        <n v="-58.368000000000002"/>
        <n v="-59.543999999999997"/>
        <n v="-187.42500000000001"/>
        <n v="57.75"/>
        <n v="35.9"/>
        <n v="37.1"/>
        <n v="115.608"/>
        <n v="-18.824000000000002"/>
        <n v="14.487"/>
        <n v="55.62"/>
        <n v="-27.216000000000001"/>
        <n v="-109.074"/>
        <n v="80.540999999999997"/>
        <n v="36.752000000000002"/>
        <n v="15.824999999999999"/>
        <n v="-144.648"/>
        <n v="86.3"/>
        <n v="28.23"/>
        <n v="29.736000000000001"/>
        <n v="11.88"/>
        <n v="-22.89"/>
        <n v="-42.314999999999998"/>
        <n v="70.441000000000003"/>
        <n v="33.444000000000003"/>
        <n v="25.83"/>
        <n v="11.2"/>
        <n v="38.145000000000003"/>
        <n v="3.15"/>
        <n v="27.284800000000001"/>
        <n v="-44.82"/>
        <n v="65.91"/>
        <n v="76.087800000000001"/>
        <n v="-1.4663999999999999"/>
        <n v="-29.152799999999999"/>
        <n v="83.55"/>
        <n v="132.33000000000001"/>
        <n v="99"/>
        <n v="-45.27"/>
        <n v="72.584999999999994"/>
        <n v="30.238399999999999"/>
        <n v="-176.05799999999999"/>
        <n v="-1.68"/>
        <n v="112.35"/>
        <n v="65.25"/>
        <n v="74.053200000000004"/>
        <n v="32.411999999999999"/>
        <n v="31.0184"/>
        <n v="4.0199999999999996"/>
        <n v="-89.098960000000005"/>
        <n v="-24.36"/>
        <n v="108.82284"/>
        <n v="-1.3338000000000001"/>
        <n v="429.84"/>
        <n v="27.78"/>
        <n v="131.55000000000001"/>
        <n v="39.93"/>
        <n v="-7.4024999999999999"/>
        <n v="132.10095999999999"/>
        <n v="-230.816"/>
        <n v="-13.523999999999999"/>
        <n v="-98.55"/>
        <n v="58.505200000000002"/>
        <n v="22.32"/>
        <n v="21.33"/>
        <n v="-46.602899999999998"/>
        <n v="47.037599999999998"/>
        <n v="27.436499999999999"/>
        <n v="19.9665"/>
        <n v="18.375"/>
        <n v="12.923999999999999"/>
        <n v="-112.05"/>
        <n v="47.938499999999998"/>
        <n v="41.697000000000003"/>
        <n v="-137.29499999999999"/>
        <n v="69.563999999999993"/>
        <n v="22.297999999999998"/>
        <n v="30.097999999999999"/>
        <n v="19.178599999999999"/>
        <n v="19.71"/>
        <n v="40.506"/>
        <n v="-3.2391999999999999"/>
        <n v="59"/>
        <n v="32.115000000000002"/>
        <n v="384.72"/>
        <n v="-540.09"/>
        <n v="-498.34800000000001"/>
        <n v="-10.705500000000001"/>
        <n v="-24.939"/>
        <n v="101.4504"/>
        <n v="107.88"/>
        <n v="6.7"/>
        <n v="15.2"/>
        <n v="16.649999999999999"/>
        <n v="47.937600000000003"/>
        <n v="54.15"/>
        <n v="18.329999999999998"/>
        <n v="-42.1096"/>
        <n v="-115.43040000000001"/>
        <n v="14.4495"/>
        <n v="35.334600000000002"/>
        <n v="-97.614000000000004"/>
        <n v="-15.0525"/>
        <n v="2.625"/>
        <n v="15.69"/>
        <n v="31.943999999999999"/>
        <n v="68.822999999999993"/>
        <n v="-52.336500000000001"/>
        <n v="-176.49600000000001"/>
        <n v="-339.46800000000002"/>
        <n v="74.2"/>
        <n v="146.5164"/>
        <n v="19.735800000000001"/>
        <n v="-107.38979999999999"/>
        <n v="17.937000000000001"/>
        <n v="-115.7058"/>
        <n v="20.1708"/>
        <n v="43.995600000000003"/>
        <n v="15.263999999999999"/>
        <n v="-8.9120000000000008"/>
        <n v="-199.76400000000001"/>
        <n v="8.4784000000000006"/>
        <n v="-62.88"/>
        <n v="53.981999999999999"/>
        <n v="42.814799999999998"/>
        <n v="44.32"/>
        <n v="-341.47500000000002"/>
        <n v="-123.94799999999999"/>
        <n v="-61.404000000000003"/>
        <n v="5.67"/>
        <n v="-32.338799999999999"/>
        <n v="26.07"/>
        <n v="-59.107999999999997"/>
        <n v="50.052"/>
        <n v="13.3536"/>
        <n v="-110.77200000000001"/>
        <n v="-744.91200000000003"/>
        <n v="28.7"/>
        <n v="-493.32"/>
        <n v="213.3"/>
        <n v="133.245"/>
        <n v="-25.463999999999999"/>
        <n v="86.34"/>
        <n v="67.681200000000004"/>
        <n v="10.62"/>
        <n v="-38.4"/>
        <n v="32.799999999999997"/>
        <n v="-75.864000000000004"/>
        <n v="19.52"/>
        <n v="35.9604"/>
        <n v="25.23"/>
        <n v="-11.57072"/>
        <n v="-395.64"/>
        <n v="54.691200000000002"/>
        <n v="175.09200000000001"/>
        <n v="73.320999999999998"/>
        <n v="44.470399999999998"/>
        <n v="35.688000000000002"/>
        <n v="2.2440000000000002"/>
        <n v="-118.0116"/>
        <n v="-116.416"/>
        <n v="-49.437600000000003"/>
        <n v="-41.112000000000002"/>
        <n v="42.392000000000003"/>
        <n v="-47.396799999999999"/>
        <n v="21.7515"/>
        <n v="49.875"/>
        <n v="-6.0720000000000001"/>
        <n v="24.891999999999999"/>
        <n v="87.48"/>
        <n v="188.3"/>
        <n v="111.33"/>
        <n v="47.730600000000003"/>
        <n v="85.982799999999997"/>
        <n v="6.2173600000000002"/>
        <n v="-6.6239999999999997"/>
        <n v="-376.69319999999999"/>
        <n v="57.411299999999997"/>
        <n v="-101.208"/>
        <n v="-48.148000000000003"/>
        <n v="15.33"/>
        <n v="12.54"/>
        <n v="26.495999999999999"/>
        <n v="41.526000000000003"/>
        <n v="118.755"/>
        <n v="10.554"/>
        <n v="24.084"/>
        <n v="39.4255"/>
        <n v="32.735999999999997"/>
        <n v="-108.036"/>
        <n v="-328.00799999999998"/>
        <n v="-38.520000000000003"/>
        <n v="-176.54400000000001"/>
        <n v="67.989999999999995"/>
        <n v="36.717300000000002"/>
        <n v="47.64"/>
        <n v="2.5301999999999998"/>
        <n v="71.162000000000006"/>
        <n v="71.135999999999996"/>
        <n v="-2.0640000000000001"/>
        <n v="17.940000000000001"/>
        <n v="373.779"/>
        <n v="9.27"/>
        <n v="17.254799999999999"/>
        <n v="23.497599999999998"/>
        <n v="36.4"/>
        <n v="73.86"/>
        <n v="3"/>
        <n v="-49.584000000000003"/>
        <n v="165.34960000000001"/>
        <n v="69.199200000000005"/>
        <n v="15.736000000000001"/>
        <n v="105.04"/>
        <n v="-16.524000000000001"/>
        <n v="13.36"/>
        <n v="-6.9420000000000002"/>
        <n v="32.054400000000001"/>
        <n v="54.393599999999999"/>
        <n v="-9.5519999999999996"/>
        <n v="-42.15"/>
        <n v="39.542400000000001"/>
        <n v="-33.78"/>
        <n v="-145.35079999999999"/>
        <n v="6.84"/>
        <n v="-32.676000000000002"/>
        <n v="-24.155999999999999"/>
        <n v="73.84"/>
        <n v="-37.396500000000003"/>
        <n v="45.487000000000002"/>
        <n v="4.7724000000000002"/>
        <n v="-81.9726"/>
        <n v="-4.66"/>
        <n v="52.47"/>
        <n v="-64.427999999999997"/>
        <n v="109.84"/>
        <n v="58.17"/>
        <n v="42.045000000000002"/>
        <n v="105.024"/>
        <n v="7.2720000000000002"/>
        <n v="41.79"/>
        <n v="19.367999999999999"/>
        <n v="24.992999999999999"/>
        <n v="-2.5648"/>
        <n v="120.57"/>
        <n v="-165.9"/>
        <n v="-37.71"/>
        <n v="83.82"/>
        <n v="9.0237599999999993"/>
        <n v="92.28"/>
        <n v="158.4"/>
        <n v="112.14"/>
        <n v="71.099999999999994"/>
        <n v="6719.9808000000003"/>
        <n v="72.456000000000003"/>
        <n v="48.3855"/>
        <n v="16.484999999999999"/>
        <n v="185.2578"/>
        <n v="71.25"/>
        <n v="18.672000000000001"/>
        <n v="-50.8932"/>
        <n v="25.596800000000002"/>
        <n v="-25.109000000000002"/>
        <n v="67.36"/>
        <n v="2.6549999999999998"/>
        <n v="-306.60000000000002"/>
        <n v="273.56"/>
        <n v="-85.248000000000005"/>
        <n v="79.02"/>
        <n v="70.98"/>
        <n v="49.601999999999997"/>
        <n v="205.2"/>
        <n v="83.284000000000006"/>
        <n v="-89.066400000000002"/>
        <n v="-157.77600000000001"/>
        <n v="-254.64"/>
        <n v="-451.33199999999999"/>
        <n v="34.380000000000003"/>
        <n v="-114.58799999999999"/>
        <n v="-114.01739999999999"/>
        <n v="4.6349999999999998"/>
        <n v="101.934"/>
        <n v="71.963999999999999"/>
        <n v="-5.0880000000000001"/>
        <n v="25.4"/>
        <n v="-88.125"/>
        <n v="39.36"/>
        <n v="-4.4880000000000004"/>
        <n v="-16.398"/>
        <n v="-7.0065"/>
        <n v="-2.5697999999999999"/>
        <n v="16.23"/>
        <n v="-8.43"/>
        <n v="-233.1"/>
        <n v="8.5649999999999995"/>
        <n v="40.89"/>
        <n v="-68.644800000000004"/>
        <n v="82.16"/>
        <n v="76.48"/>
        <n v="-67.354200000000006"/>
        <n v="0.98"/>
        <n v="-44.19"/>
        <n v="51.66"/>
        <n v="-185.86016000000001"/>
        <n v="-5.6429999999999998"/>
        <n v="1.35"/>
        <n v="-4.32"/>
        <n v="-245.16"/>
        <n v="35.189100000000003"/>
        <n v="157.36320000000001"/>
        <n v="47.259"/>
        <n v="-79.56"/>
        <n v="116.3904"/>
        <n v="-89.408000000000001"/>
        <n v="48.113999999999997"/>
        <n v="65.843999999999994"/>
        <n v="-153.80124000000001"/>
        <n v="30.950399999999998"/>
        <n v="22.6"/>
        <n v="-17.299199999999999"/>
        <n v="67.188000000000002"/>
        <n v="19.091999999999999"/>
        <n v="-51.72"/>
        <n v="83.991600000000005"/>
        <n v="24.06"/>
        <n v="7.24"/>
        <n v="-376.8"/>
        <n v="-355.60559999999998"/>
        <n v="22.557600000000001"/>
        <n v="12.178000000000001"/>
        <n v="67.05"/>
        <n v="12.776400000000001"/>
        <n v="32.520000000000003"/>
        <n v="-140.31"/>
        <n v="-200.24"/>
        <n v="22.113"/>
        <n v="-1.9575"/>
        <n v="35.634599999999999"/>
        <n v="172.02"/>
        <n v="-23.594999999999999"/>
        <n v="150.54"/>
        <n v="-34.26"/>
        <n v="41.168399999999998"/>
        <n v="-5.4801000000000002"/>
        <n v="-393.94799999999998"/>
        <n v="68.959999999999994"/>
        <n v="22.86"/>
        <n v="19.1511"/>
        <n v="23.16"/>
        <n v="15.8"/>
        <n v="7.2809999999999997"/>
        <n v="113.82"/>
        <n v="2.4"/>
        <n v="87.731999999999999"/>
        <n v="66.546000000000006"/>
        <n v="109.89"/>
        <n v="20.7332"/>
        <n v="11.5136"/>
        <n v="18.893699999999999"/>
        <n v="19.305"/>
        <n v="45.305999999999997"/>
        <n v="-341.51600000000002"/>
        <n v="-285.22800000000001"/>
        <n v="16.661999999999999"/>
        <n v="-22.948"/>
        <n v="-37.688000000000002"/>
        <n v="76.2624"/>
        <n v="44.56"/>
        <n v="-29.616"/>
        <n v="46.53"/>
        <n v="-39.987000000000002"/>
        <n v="1.89"/>
        <n v="0.36"/>
        <n v="-42.607799999999997"/>
        <n v="-181.512"/>
        <n v="-113.31"/>
        <n v="6.48"/>
        <n v="115.1808"/>
        <n v="4.5599999999999996"/>
        <n v="125.47499999999999"/>
        <n v="85.176000000000002"/>
        <n v="27.75"/>
        <n v="15.234"/>
        <n v="22.193999999999999"/>
        <n v="-4.5839999999999996"/>
        <n v="-1.944"/>
        <n v="28.5"/>
        <n v="-11.5176"/>
        <n v="11.439"/>
        <n v="37.557000000000002"/>
        <n v="40.5426"/>
        <n v="54.665999999999997"/>
        <n v="90.48"/>
        <n v="23.55"/>
        <n v="-20.658000000000001"/>
        <n v="-266.18351999999999"/>
        <n v="-49.47"/>
        <n v="15.641999999999999"/>
        <n v="49.257599999999996"/>
        <n v="47.790480000000002"/>
        <n v="31.95"/>
        <n v="48.6"/>
        <n v="10.026"/>
        <n v="-62.28"/>
        <n v="96.023200000000003"/>
        <n v="33.777000000000001"/>
        <n v="107.28"/>
        <n v="-61.86"/>
        <n v="-63.109200000000001"/>
        <n v="-172.74"/>
        <n v="138.08000000000001"/>
        <n v="34.947000000000003"/>
        <n v="1.68"/>
        <n v="112.8164"/>
        <n v="59.07"/>
        <n v="-20.136199999999999"/>
        <n v="1.47"/>
        <n v="-7.2779999999999996"/>
        <n v="98.94"/>
        <n v="142.32"/>
        <n v="24.54"/>
        <n v="61.908000000000001"/>
        <n v="-14.7486"/>
        <n v="-10.284000000000001"/>
        <n v="89.991"/>
        <n v="113.58"/>
        <n v="-62.16"/>
        <n v="81.012"/>
        <n v="-3.0419999999999998"/>
        <n v="530.72"/>
        <n v="64.152000000000001"/>
        <n v="-51.576000000000001"/>
        <n v="-149.00399999999999"/>
        <n v="81.62"/>
        <n v="161.25"/>
        <n v="58.103999999999999"/>
        <n v="8.4979999999999993"/>
        <n v="7.89"/>
        <n v="79.992000000000004"/>
        <n v="4.4000000000000004"/>
        <n v="22.245999999999999"/>
        <n v="-374.99250000000001"/>
        <n v="31.83"/>
        <n v="-8.3759999999999994"/>
        <n v="43.02"/>
        <n v="66.315600000000003"/>
        <n v="9.5399999999999991"/>
        <n v="23.096499999999999"/>
        <n v="-237.636"/>
        <n v="4.7995999999999999"/>
        <n v="-74.736000000000004"/>
        <n v="4.8672000000000004"/>
        <n v="-7.3365"/>
        <n v="-69.792000000000002"/>
        <n v="79.95"/>
        <n v="-2.1749999999999998"/>
        <n v="17.7"/>
        <n v="-28.976400000000002"/>
        <n v="16.998000000000001"/>
        <n v="-21.914999999999999"/>
        <n v="-30.099599999999999"/>
        <n v="52.856999999999999"/>
        <n v="1.36"/>
        <n v="162.83872"/>
        <n v="-412.02"/>
        <n v="-22.709700000000002"/>
        <n v="-63.996000000000002"/>
        <n v="7.7039999999999997"/>
        <n v="-52.741799999999998"/>
        <n v="-53.270400000000002"/>
        <n v="71.537499999999994"/>
        <n v="27.196000000000002"/>
        <n v="-295.36200000000002"/>
        <n v="-20.952000000000002"/>
        <n v="58.265999999999998"/>
        <n v="-116.3031"/>
        <n v="42.18"/>
        <n v="20.695499999999999"/>
        <n v="-83.861080000000001"/>
        <n v="-77.625"/>
        <n v="20.25"/>
        <n v="85.08"/>
        <n v="-231.732"/>
        <n v="-382.08600000000001"/>
        <n v="-301.96800000000002"/>
        <n v="37.897840000000002"/>
        <n v="-123.52500000000001"/>
        <n v="-166.32"/>
        <n v="106.52160000000001"/>
        <n v="-18.180800000000001"/>
        <n v="-448.92"/>
        <n v="-2.8319999999999999"/>
        <n v="-60.87"/>
        <n v="56.7864"/>
        <n v="27.69"/>
        <n v="82.1"/>
        <n v="-3.4079999999999999"/>
        <n v="-54.36"/>
        <n v="92.19"/>
        <n v="-45.648000000000003"/>
        <n v="29.12"/>
        <n v="-56.591999999999999"/>
        <n v="-27.291"/>
        <n v="18.16"/>
        <n v="38.36"/>
        <n v="16.399999999999999"/>
        <n v="99.359160000000003"/>
        <n v="-225.21600000000001"/>
        <n v="-322.93200000000002"/>
        <n v="-24.5"/>
        <n v="-223.02600000000001"/>
        <n v="-4.5564"/>
        <n v="11.492000000000001"/>
        <n v="66.87"/>
        <n v="174.66"/>
        <n v="-16.48"/>
        <n v="-44.9925"/>
        <n v="36.404400000000003"/>
        <n v="9.7439999999999998"/>
        <n v="46.47"/>
        <n v="37.26"/>
        <n v="68.58"/>
        <n v="26.630400000000002"/>
        <n v="-4.8587999999999996"/>
        <n v="38.323799999999999"/>
        <n v="15.624000000000001"/>
        <n v="134.33279999999999"/>
        <n v="-26.783999999999999"/>
        <n v="40.457999999999998"/>
        <n v="32.292000000000002"/>
        <n v="72.84"/>
        <n v="16.997499999999999"/>
        <n v="-115.47"/>
        <n v="98.7"/>
        <n v="2.2000000000000002"/>
        <n v="62.64"/>
        <n v="-15.28"/>
        <n v="40.200000000000003"/>
        <n v="63.252000000000002"/>
        <n v="-31.646999999999998"/>
        <n v="-48.39"/>
        <n v="-290.97000000000003"/>
        <n v="-164.9538"/>
        <n v="99.5"/>
        <n v="31.1706"/>
        <n v="55.646999999999998"/>
        <n v="-130.11199999999999"/>
        <n v="-38.655000000000001"/>
        <n v="-83.477999999999994"/>
        <n v="-202.4376"/>
        <n v="33.840000000000003"/>
        <n v="123.273"/>
        <n v="86.08"/>
        <n v="13.3"/>
        <n v="-28.794"/>
        <n v="-147.44399999999999"/>
        <n v="-55.091999999999999"/>
        <n v="-104.52"/>
        <n v="154.16999999999999"/>
        <n v="20.575500000000002"/>
        <n v="-39.432000000000002"/>
        <n v="24.856999999999999"/>
        <n v="7.59"/>
        <n v="82.68"/>
        <n v="-53.731999999999999"/>
        <n v="56.567999999999998"/>
        <n v="-395.23500000000001"/>
        <n v="94.5"/>
        <n v="-5.1420000000000003"/>
        <n v="54.66"/>
        <n v="143.94"/>
        <n v="-130.17599999999999"/>
        <n v="-1.768"/>
        <n v="-69.989999999999995"/>
        <n v="-63.18"/>
        <n v="-17.648"/>
        <n v="104.0625"/>
        <n v="-26.720400000000001"/>
        <n v="41.01"/>
        <n v="48.411999999999999"/>
        <n v="-91.92"/>
        <n v="147.76"/>
        <n v="36.659999999999997"/>
        <n v="7.3479000000000001"/>
        <n v="9.6959999999999997"/>
        <n v="-14.445"/>
        <n v="66.293999999999997"/>
        <n v="83.412000000000006"/>
        <n v="67.256"/>
        <n v="12.1692"/>
        <n v="3.5489999999999999"/>
        <n v="-2.2499999999999999E-2"/>
        <n v="31.085599999999999"/>
        <n v="47.241"/>
        <n v="8.4600000000000009"/>
        <n v="-74.902680000000004"/>
        <n v="13.146000000000001"/>
        <n v="139"/>
        <n v="4.5999999999999996"/>
        <n v="-14.622"/>
        <n v="39.689"/>
        <n v="-58.164000000000001"/>
        <n v="82.04"/>
        <n v="47.192999999999998"/>
        <n v="-20.235600000000002"/>
        <n v="160.4"/>
        <n v="25.1676"/>
        <n v="16.614000000000001"/>
        <n v="-23.7822"/>
        <n v="72.358000000000004"/>
        <n v="21.03"/>
        <n v="14.85"/>
        <n v="6.9569999999999999"/>
        <n v="20.771999999999998"/>
        <n v="-76.997200000000007"/>
        <n v="48.212960000000002"/>
        <n v="-104.83199999999999"/>
        <n v="52.847999999999999"/>
        <n v="20.391999999999999"/>
        <n v="27.3"/>
        <n v="-1.248"/>
        <n v="63.887999999999998"/>
        <n v="109.872"/>
        <n v="-5.9607000000000001"/>
        <n v="20.097000000000001"/>
        <n v="-591.17200000000003"/>
        <n v="67.599999999999994"/>
        <n v="31.742999999999999"/>
        <n v="103.77"/>
        <n v="-124.812"/>
        <n v="58.62"/>
        <n v="8.76"/>
        <n v="-38.271999999999998"/>
        <n v="110.04"/>
        <n v="-63.768000000000001"/>
        <n v="75.590999999999994"/>
        <n v="-7.3680000000000003"/>
        <n v="43.52"/>
        <n v="106.65"/>
        <n v="8.7119999999999997"/>
        <n v="83.733000000000004"/>
        <n v="-119.18"/>
        <n v="44.84"/>
        <n v="47"/>
        <n v="10.8225"/>
        <n v="69.599999999999994"/>
        <n v="46.524000000000001"/>
        <n v="12.3284"/>
        <n v="14.55"/>
        <n v="44.977499999999999"/>
        <n v="-184.73052000000001"/>
        <n v="16.373699999999999"/>
        <n v="-182.178"/>
        <n v="-47.757599999999996"/>
        <n v="6"/>
        <n v="-68.176000000000002"/>
        <n v="4.9560000000000004"/>
        <n v="-159.88980000000001"/>
        <n v="5.4080000000000004"/>
        <n v="-5.4"/>
        <n v="51.538499999999999"/>
        <n v="5.9489999999999998"/>
        <n v="41.823"/>
        <n v="-46.736199999999997"/>
        <n v="103.3116"/>
        <n v="-176.904"/>
        <n v="-102.6"/>
        <n v="19.5184"/>
        <n v="-39.744"/>
        <n v="20.34"/>
        <n v="-76.680000000000007"/>
        <n v="24.173999999999999"/>
        <n v="17.534400000000002"/>
        <n v="53.270400000000002"/>
        <n v="71.28"/>
        <n v="-22.367999999999999"/>
        <n v="-267.30599999999998"/>
        <n v="-51.351999999999997"/>
        <n v="-0.97199999999999998"/>
        <n v="-25.105499999999999"/>
        <n v="48.51"/>
        <n v="-2.3748"/>
        <n v="-175.54"/>
        <n v="31.65"/>
        <n v="-1.044"/>
        <n v="89.4"/>
        <n v="4.96"/>
        <n v="92.531999999999996"/>
        <n v="-4.8600000000000003"/>
        <n v="17.639099999999999"/>
        <n v="-137.04"/>
        <n v="53.648000000000003"/>
        <n v="-162.79548"/>
        <n v="2.6040000000000001"/>
        <n v="65.851039999999998"/>
        <n v="12.41976"/>
        <n v="129.15"/>
        <n v="85.981800000000007"/>
        <n v="-3.46"/>
        <n v="19.899999999999999"/>
        <n v="101.88"/>
        <n v="69"/>
        <n v="191.52"/>
        <n v="4.5683999999999996"/>
        <n v="34.32"/>
        <n v="-84.057000000000002"/>
        <n v="148.97999999999999"/>
        <n v="25.552800000000001"/>
        <n v="6.7655000000000003"/>
        <n v="-143.08199999999999"/>
        <n v="-204.24"/>
        <n v="-98.406000000000006"/>
        <n v="3.8940000000000001"/>
        <n v="12.6348"/>
        <n v="53.346600000000002"/>
        <n v="36.880000000000003"/>
        <n v="154.72200000000001"/>
        <n v="-229.488"/>
        <n v="-18.1068"/>
        <n v="-34.640999999999998"/>
        <n v="109.863"/>
        <n v="14.769"/>
        <n v="-241.065"/>
        <n v="90.808199999999999"/>
        <n v="19.187999999999999"/>
        <n v="37.881"/>
        <n v="-7.7728000000000002"/>
        <n v="6.2937000000000003"/>
        <n v="63.7776"/>
        <n v="0.51"/>
        <n v="177.96"/>
        <n v="59.454000000000001"/>
        <n v="34.29"/>
        <n v="-196.524"/>
        <n v="1.4279999999999999"/>
        <n v="-42.48"/>
        <n v="-12.345000000000001"/>
        <n v="-51.84"/>
        <n v="122.36"/>
        <n v="-184.203"/>
        <n v="-103.176"/>
        <n v="7.8959999999999999"/>
        <n v="-25.824000000000002"/>
        <n v="-742.995"/>
        <n v="91.324799999999996"/>
        <n v="111.2"/>
        <n v="69.078000000000003"/>
        <n v="3.36"/>
        <n v="13.571999999999999"/>
        <n v="33.589500000000001"/>
        <n v="33.458399999999997"/>
        <n v="75.760000000000005"/>
        <n v="-44.457599999999999"/>
        <n v="1.335"/>
        <n v="24.276"/>
        <n v="-1779.768"/>
        <n v="9.0399999999999991"/>
        <n v="-394.81799999999998"/>
        <n v="65.763000000000005"/>
        <n v="-142.12799999999999"/>
        <n v="133.20599999999999"/>
        <n v="-1.647"/>
        <n v="116.55"/>
        <n v="45.92"/>
        <n v="60.32"/>
        <n v="101.712"/>
        <n v="12.9"/>
        <n v="-90.09"/>
        <n v="-106.79519999999999"/>
        <n v="-31.892399999999999"/>
        <n v="-23.228999999999999"/>
        <n v="45.954000000000001"/>
        <n v="-123.2"/>
        <n v="-34.3185"/>
        <n v="-338.94"/>
        <n v="33.589199999999998"/>
        <n v="-142.24799999999999"/>
        <n v="-499.11"/>
        <n v="-180.16800000000001"/>
        <n v="116.25"/>
        <n v="-426.98599999999999"/>
        <n v="-206.01"/>
        <n v="-4.0199999999999996"/>
        <n v="-448.89600000000002"/>
        <n v="-96.296000000000006"/>
        <n v="-66.203999999999994"/>
        <n v="-22.212"/>
        <n v="9.7799999999999994"/>
        <n v="123.24"/>
        <n v="-62.118000000000002"/>
        <n v="-59"/>
        <n v="-40.976999999999997"/>
        <n v="-73.8"/>
        <n v="4.9800000000000004"/>
        <n v="104.83199999999999"/>
        <n v="-68.982600000000005"/>
        <n v="-173.59800000000001"/>
        <n v="-22.704000000000001"/>
        <n v="87.15"/>
        <n v="55.015999999999998"/>
        <n v="60.59496"/>
        <n v="-91.56"/>
        <n v="-34.029000000000003"/>
        <n v="20.0928"/>
        <n v="-153.1224"/>
        <n v="39.491999999999997"/>
        <n v="62.055999999999997"/>
        <n v="27.608000000000001"/>
        <n v="11.052"/>
        <n v="44.37"/>
        <n v="421.58530000000002"/>
        <n v="6.18"/>
        <n v="12.12"/>
        <n v="-211.208"/>
        <n v="-57.287999999999997"/>
        <n v="-34.866"/>
        <n v="-34.905000000000001"/>
        <n v="31.813500000000001"/>
        <n v="-99.266400000000004"/>
        <n v="53.472000000000001"/>
        <n v="97.1892"/>
        <n v="10.305"/>
        <n v="53.091000000000001"/>
        <n v="160.83000000000001"/>
        <n v="31.78"/>
        <n v="26.984999999999999"/>
        <n v="-386.95699999999999"/>
        <n v="21.272400000000001"/>
        <n v="22.26"/>
        <n v="-22.26"/>
        <n v="15.743"/>
        <n v="41.52"/>
        <n v="9.8819999999999997"/>
        <n v="22.05"/>
        <n v="-125.06399999999999"/>
        <n v="-106.416"/>
        <n v="4.9279999999999999"/>
        <n v="-11.025"/>
        <n v="21.4758"/>
        <n v="45.81"/>
        <n v="-183.97499999999999"/>
        <n v="28.53"/>
        <n v="54.343800000000002"/>
        <n v="33.254399999999997"/>
        <n v="-17.0352"/>
        <n v="18.149999999999999"/>
        <n v="31.984000000000002"/>
        <n v="-3.0880000000000001"/>
        <n v="8.7167999999999992"/>
        <n v="-47.871600000000001"/>
        <n v="-261.33600000000001"/>
        <n v="3.8"/>
        <n v="54.36"/>
        <n v="-21.45"/>
        <n v="49.711199999999998"/>
        <n v="88.11"/>
        <n v="61.947000000000003"/>
        <n v="113.211"/>
        <n v="11"/>
        <n v="-82.536000000000001"/>
        <n v="73.290000000000006"/>
        <n v="48.539200000000001"/>
        <n v="-43.823999999999998"/>
        <n v="52.04"/>
        <n v="1.746"/>
        <n v="72.807000000000002"/>
        <n v="-5.6783999999999999"/>
        <n v="89.02"/>
        <n v="58.1"/>
        <n v="-133.70400000000001"/>
        <n v="37.56"/>
        <n v="2799.9839999999999"/>
        <n v="-26.82"/>
        <n v="-29.376000000000001"/>
        <n v="14.853"/>
        <n v="43.695120000000003"/>
        <n v="-9.27"/>
        <n v="9.6300000000000008"/>
        <n v="75.992400000000004"/>
        <n v="7.1993999999999998"/>
        <n v="-636.822"/>
        <n v="-7.476"/>
        <n v="-51.857999999999997"/>
        <n v="210"/>
        <n v="-48.33"/>
        <n v="-5.6654999999999998"/>
        <n v="-9.7040000000000006"/>
        <n v="38.46"/>
        <n v="8.01"/>
        <n v="48.875999999999998"/>
        <n v="101.8"/>
        <n v="-41.024000000000001"/>
        <n v="-102.048"/>
        <n v="-31.655999999999999"/>
        <n v="-27.135000000000002"/>
        <n v="93.593999999999994"/>
        <n v="-15.6303"/>
        <n v="63.66"/>
        <n v="-71.748000000000005"/>
        <n v="24.191800000000001"/>
        <n v="21.024000000000001"/>
        <n v="114.22799999999999"/>
        <n v="-21.195"/>
        <n v="46.38"/>
        <n v="3.72"/>
        <n v="63.081899999999997"/>
        <n v="119.7"/>
        <n v="28.857600000000001"/>
        <n v="-263.44"/>
        <n v="-122.80800000000001"/>
        <n v="-33.695999999999998"/>
        <n v="6.09"/>
        <n v="-64.668000000000006"/>
        <n v="49.76"/>
        <n v="16.78"/>
        <n v="-27.517499999999998"/>
        <n v="52.634399999999999"/>
        <n v="-4.4345999999999997"/>
        <n v="-9.3689999999999998"/>
        <n v="3.282"/>
        <n v="-18.451799999999999"/>
        <n v="18.431999999999999"/>
        <n v="-174.15600000000001"/>
        <n v="-4.8319999999999999"/>
        <n v="46.24"/>
        <n v="15.246"/>
        <n v="2.9550000000000001"/>
        <n v="-1.1195999999999999"/>
        <n v="-251.02799999999999"/>
        <n v="-39.969000000000001"/>
        <n v="88.546499999999995"/>
        <n v="-12.4146"/>
        <n v="-183.315"/>
        <n v="53.844000000000001"/>
        <n v="123.264"/>
        <n v="12.78"/>
        <n v="23.086400000000001"/>
        <n v="53.8048"/>
        <n v="56.408200000000001"/>
        <n v="50.927999999999997"/>
        <n v="80.459999999999994"/>
        <n v="107.3115"/>
        <n v="-28.175999999999998"/>
        <n v="49.450800000000001"/>
        <n v="0.8"/>
        <n v="-207.792"/>
        <n v="88.723759999999999"/>
        <n v="320.39999999999998"/>
        <n v="59.427"/>
        <n v="-19.079999999999998"/>
        <n v="-12.648"/>
        <n v="-287.73599999999999"/>
        <n v="9.9280000000000008"/>
        <n v="26.64"/>
        <n v="91.031999999999996"/>
        <n v="87.4"/>
        <n v="-118.44"/>
        <n v="16.524000000000001"/>
        <n v="-6.1559999999999997"/>
        <n v="88.073999999999998"/>
        <n v="-44.234999999999999"/>
        <n v="-117.84"/>
        <n v="6.21"/>
        <n v="34.235999999999997"/>
        <n v="35.268000000000001"/>
        <n v="-13.188000000000001"/>
        <n v="6.5039999999999996"/>
        <n v="-55.84"/>
        <n v="52.44"/>
        <n v="-11.385"/>
        <n v="64.908000000000001"/>
        <n v="15.468"/>
        <n v="-197.64"/>
        <n v="-7.1820000000000004"/>
        <n v="-264.654"/>
        <n v="30.471"/>
        <n v="-61.323"/>
        <n v="-10.918799999999999"/>
        <n v="64.706320000000005"/>
        <n v="128.72999999999999"/>
        <n v="-20.582999999999998"/>
        <n v="-28.08"/>
        <n v="-89.087999999999994"/>
        <n v="271.56"/>
        <n v="19.553999999999998"/>
        <n v="6.69"/>
        <n v="3.32"/>
        <n v="29.73"/>
        <n v="54.860399999999998"/>
        <n v="6.87"/>
        <n v="-53.792000000000002"/>
        <n v="-25.972200000000001"/>
        <n v="-14.558400000000001"/>
        <n v="-318.20004"/>
        <n v="3.4950000000000001"/>
        <n v="25.263000000000002"/>
        <n v="27.635999999999999"/>
        <n v="16.588799999999999"/>
        <n v="48.993000000000002"/>
        <n v="18.486000000000001"/>
        <n v="36.845999999999997"/>
        <n v="28.931999999999999"/>
        <n v="-88.977000000000004"/>
        <n v="41.298000000000002"/>
        <n v="59.435499999999998"/>
        <n v="27.32"/>
        <n v="-24.195"/>
        <n v="-70.319999999999993"/>
        <n v="52.767600000000002"/>
        <n v="170.7"/>
        <n v="18.345600000000001"/>
        <n v="102.18600000000001"/>
        <n v="58.791600000000003"/>
        <n v="-239.61"/>
        <n v="-105.324"/>
        <n v="59.6"/>
        <n v="-149.67449999999999"/>
        <n v="-83.947500000000005"/>
        <n v="59.372999999999998"/>
        <n v="39.380000000000003"/>
        <n v="-16.62"/>
        <n v="61.968000000000004"/>
        <n v="51.695399999999999"/>
        <n v="-307.14800000000002"/>
        <n v="-40.384"/>
        <n v="46.368000000000002"/>
        <n v="-182.03399999999999"/>
        <n v="-7.11"/>
        <n v="25.997399999999999"/>
        <n v="39.408000000000001"/>
        <n v="69.880499999999998"/>
        <n v="-46.344000000000001"/>
        <n v="36.381599999999999"/>
        <n v="-128.298"/>
        <n v="37.17"/>
        <n v="-87.12"/>
        <n v="-65.459999999999994"/>
        <n v="26.916"/>
        <n v="84.14"/>
        <n v="-98.963999999999999"/>
        <n v="-84.33"/>
        <n v="-84.012"/>
        <n v="64"/>
        <n v="7.8479999999999999"/>
        <n v="-29.481200000000001"/>
        <n v="-102.366"/>
        <n v="123.72"/>
        <n v="19.1646"/>
        <n v="96.792000000000002"/>
        <n v="-34.08"/>
        <n v="12.51"/>
        <n v="17.064"/>
        <n v="46.543199999999999"/>
        <n v="7.7004000000000001"/>
        <n v="17.238"/>
        <n v="10.393599999999999"/>
        <n v="36.44"/>
        <n v="25.035"/>
        <n v="-30.5823"/>
        <n v="45.12"/>
        <n v="21.104559999999999"/>
        <n v="19.62"/>
        <n v="61.884"/>
        <n v="-6.21"/>
        <n v="-99.936000000000007"/>
        <n v="36.299999999999997"/>
        <n v="12.8"/>
        <n v="14.561999999999999"/>
        <n v="-21.5685"/>
        <n v="-5.52"/>
        <n v="-18.367999999999999"/>
        <n v="22.103999999999999"/>
        <n v="-13.167"/>
        <n v="-186.64"/>
        <n v="63.8232"/>
        <n v="39.5"/>
        <n v="7.7728000000000002"/>
        <n v="-29.92"/>
        <n v="-37.14"/>
        <n v="-83.087999999999994"/>
        <n v="23.454000000000001"/>
        <n v="-146.16"/>
        <n v="-80.97"/>
        <n v="4.29"/>
        <n v="191.36"/>
        <n v="103.92"/>
        <n v="21.8736"/>
        <n v="11.998799999999999"/>
        <n v="43.4"/>
        <n v="124.92"/>
        <n v="57.54"/>
        <n v="60.139800000000001"/>
        <n v="54.950400000000002"/>
        <n v="-141.488"/>
        <n v="-60.12"/>
        <n v="-2.8199999999999999E-2"/>
        <n v="-94.660499999999999"/>
        <n v="48.66"/>
        <n v="-205.1"/>
        <n v="-6.468"/>
        <n v="-43.695"/>
        <n v="65.34"/>
        <n v="-155.92500000000001"/>
        <n v="31.36"/>
        <n v="-47.04"/>
        <n v="-156.67920000000001"/>
        <n v="23.756399999999999"/>
        <n v="-34.252000000000002"/>
        <n v="13.846"/>
        <n v="39.057000000000002"/>
        <n v="35.795999999999999"/>
        <n v="15.03"/>
        <n v="-78.367800000000003"/>
        <n v="45.588000000000001"/>
        <n v="-62.543999999999997"/>
        <n v="84.235200000000006"/>
        <n v="40.26"/>
        <n v="88.614000000000004"/>
        <n v="-51.74"/>
        <n v="71.819999999999993"/>
        <n v="-6.1740000000000004"/>
        <n v="33.270400000000002"/>
        <n v="45.936"/>
        <n v="3.54"/>
        <n v="107.148"/>
        <n v="109.3338"/>
        <n v="-16.5"/>
        <n v="-0.99251999999999996"/>
        <n v="-101.88"/>
        <n v="-243.6"/>
        <n v="-4.0599999999999996"/>
        <n v="-362.73599999999999"/>
        <n v="-37.020000000000003"/>
        <n v="21.949200000000001"/>
        <n v="-64.608000000000004"/>
        <n v="12.0609"/>
        <n v="88.65"/>
        <n v="19.95"/>
        <n v="58.59"/>
        <n v="49.53"/>
        <n v="-100.17"/>
        <n v="-50.695999999999998"/>
        <n v="-131.85"/>
        <n v="175.14"/>
        <n v="18.78"/>
        <n v="158.94"/>
        <n v="70.475999999999999"/>
        <n v="31.271999999999998"/>
        <n v="12.384"/>
        <n v="-107.0667"/>
        <n v="34.884"/>
        <n v="-349.78800000000001"/>
        <n v="-2.2050000000000001"/>
        <n v="-134.08799999999999"/>
        <n v="-41.256"/>
        <n v="111.312"/>
        <n v="90.36"/>
        <n v="16.05"/>
        <n v="5.625"/>
        <n v="-14.196"/>
        <n v="-12.3012"/>
        <n v="28.05"/>
        <n v="28.608000000000001"/>
        <n v="62.253"/>
        <n v="65.92"/>
        <n v="-309.33"/>
        <n v="117.45"/>
        <n v="-320.32799999999997"/>
        <n v="25.122499999999999"/>
        <n v="-165.41399999999999"/>
        <n v="99.3"/>
        <n v="-59.28"/>
        <n v="-7.7759999999999998"/>
        <n v="11.898"/>
        <n v="20.482199999999999"/>
        <n v="-152.95500000000001"/>
        <n v="15.54"/>
        <n v="-83.075999999999993"/>
        <n v="-32.515999999999998"/>
        <n v="49.256999999999998"/>
        <n v="-143.982"/>
        <n v="80.628500000000003"/>
        <n v="120.5106"/>
        <n v="-8.6786999999999992"/>
        <n v="41.814"/>
        <n v="-26.124300000000002"/>
        <n v="327.50599999999997"/>
        <n v="-83.7"/>
        <n v="44.709600000000002"/>
        <n v="47.061"/>
        <n v="31.044599999999999"/>
        <n v="-211.95"/>
        <n v="45.515999999999998"/>
        <n v="75.036000000000001"/>
        <n v="22.16"/>
        <n v="3.33"/>
        <n v="45.671999999999997"/>
        <n v="2.7061999999999999"/>
        <n v="25.1496"/>
        <n v="-251.1"/>
        <n v="-63.54"/>
        <n v="74.688000000000002"/>
        <n v="9.99"/>
        <n v="-119.104"/>
        <n v="22.76"/>
        <n v="34.072800000000001"/>
        <n v="-36.816000000000003"/>
        <n v="146.4"/>
        <n v="3.99"/>
        <n v="-48.081600000000002"/>
        <n v="25.579799999999999"/>
        <n v="-568.66200000000003"/>
        <n v="37.031999999999996"/>
        <n v="55.6"/>
        <n v="-45.03"/>
        <n v="17.616"/>
        <n v="-12.315"/>
        <n v="67.435760000000002"/>
        <n v="45.64"/>
        <n v="30.28"/>
        <n v="-104.4"/>
        <n v="87.272999999999996"/>
        <n v="-175.59"/>
        <n v="-2.2639999999999998"/>
        <n v="102.054"/>
        <n v="38.975999999999999"/>
        <n v="-299.26139999999998"/>
        <n v="-12.196"/>
        <n v="124.3"/>
        <n v="10.4628"/>
        <n v="18.420000000000002"/>
        <n v="17.4954"/>
        <n v="0.99"/>
        <n v="-33.869999999999997"/>
        <n v="64.239999999999995"/>
        <n v="-63.648000000000003"/>
        <n v="10.794"/>
        <n v="74.099999999999994"/>
        <n v="29.46"/>
        <n v="13.41"/>
        <n v="31.9"/>
        <n v="5.8"/>
        <n v="22.41"/>
        <n v="-28.147500000000001"/>
        <n v="-22.32"/>
        <n v="102.56"/>
        <n v="66.900000000000006"/>
        <n v="40.5867"/>
        <n v="72.548559999999995"/>
        <n v="2.3039999999999998"/>
        <n v="-13.391999999999999"/>
        <n v="-371.04"/>
        <n v="-1.4999999999999999E-2"/>
        <n v="29.943000000000001"/>
        <n v="-43.833599999999997"/>
        <n v="68.8"/>
        <n v="-42.624000000000002"/>
        <n v="53.13"/>
        <n v="69.150000000000006"/>
        <n v="-104.304"/>
        <n v="-11.682"/>
        <n v="-240.42"/>
        <n v="41.543999999999997"/>
        <n v="-69.75"/>
        <n v="163.5"/>
        <n v="-58.634700000000002"/>
        <n v="0.7198"/>
        <n v="19.793399999999998"/>
        <n v="-348.62939999999998"/>
        <n v="104.1"/>
        <n v="-87.024000000000001"/>
        <n v="1.17"/>
        <n v="55.53"/>
        <n v="-24.968399999999999"/>
        <n v="75.686000000000007"/>
        <n v="52.782400000000003"/>
        <n v="9.8670000000000009"/>
        <n v="48.69"/>
        <n v="11.933999999999999"/>
        <n v="30.5"/>
        <n v="3.8003999999999998"/>
        <n v="42.42"/>
        <n v="83.209699999999998"/>
        <n v="2.4598"/>
        <n v="22.646999999999998"/>
        <n v="-189.81"/>
        <n v="27.3825"/>
        <n v="-99.135000000000005"/>
        <n v="-189.792"/>
        <n v="10.542"/>
        <n v="29.331"/>
        <n v="14.263199999999999"/>
        <n v="-105.39"/>
        <n v="10.773"/>
        <n v="0.54"/>
        <n v="-28.76"/>
        <n v="-1.845"/>
        <n v="-34.335000000000001"/>
        <n v="159.417"/>
        <n v="-11.455500000000001"/>
        <n v="80.25"/>
        <n v="182.3553"/>
        <n v="-5.1345000000000001"/>
        <n v="137.02000000000001"/>
        <n v="-95.483999999999995"/>
        <n v="55.35"/>
        <n v="87.486000000000004"/>
        <n v="8.73"/>
        <n v="361.49135999999999"/>
        <n v="-9.1080000000000005"/>
        <n v="51.4"/>
        <n v="91.77"/>
        <n v="69.435000000000002"/>
        <n v="144.51570000000001"/>
        <n v="25.792000000000002"/>
        <n v="40.9176"/>
        <n v="145.44"/>
        <n v="48.951599999999999"/>
        <n v="-66.22"/>
        <n v="52.29"/>
        <n v="-40.020000000000003"/>
        <n v="9.1295999999999999"/>
        <n v="-172.49250000000001"/>
        <n v="41.120800000000003"/>
        <n v="30.44"/>
        <n v="-3.258"/>
        <n v="36.398699999999998"/>
        <n v="-190.91399999999999"/>
        <n v="-3.8039999999999998"/>
        <n v="-17.315999999999999"/>
        <n v="-50.55"/>
        <n v="66.042000000000002"/>
        <n v="-24.225000000000001"/>
        <n v="48.526760000000003"/>
        <n v="108.72"/>
        <n v="26.115600000000001"/>
        <n v="31.940999999999999"/>
        <n v="26.8752"/>
        <n v="-153.36600000000001"/>
        <n v="-37.4"/>
        <n v="-183.08"/>
        <n v="95.52"/>
        <n v="50.64"/>
        <n v="5.84"/>
        <n v="-269.88"/>
        <n v="31.04"/>
        <n v="-140.01"/>
        <n v="33.75"/>
        <n v="-376.065"/>
        <n v="53.4"/>
        <n v="24.88"/>
        <n v="-89.36"/>
        <n v="-99.02"/>
        <n v="-24.38"/>
        <n v="14.395200000000001"/>
        <n v="1.0598000000000001"/>
        <n v="10.050000000000001"/>
        <n v="61.86"/>
        <n v="33.636000000000003"/>
        <n v="20.988"/>
        <n v="42.75"/>
        <n v="-27.270900000000001"/>
        <n v="-66.224239999999995"/>
        <n v="3.76"/>
        <n v="-10.103999999999999"/>
        <n v="-21.294"/>
        <n v="-73.656000000000006"/>
        <n v="48.542999999999999"/>
        <n v="16.8948"/>
        <n v="-12.878399999999999"/>
        <n v="-174.672"/>
        <n v="-48.456000000000003"/>
        <n v="4.7"/>
        <n v="59.82"/>
        <n v="-31.391999999999999"/>
        <n v="35.425199999999997"/>
        <n v="94.116"/>
        <n v="7.65"/>
        <n v="14.124599999999999"/>
        <n v="-336.62720000000002"/>
        <n v="60.422400000000003"/>
        <n v="7.1959999999999997"/>
        <n v="28.171800000000001"/>
        <n v="5.74"/>
        <n v="-312.76"/>
        <n v="18.2562"/>
        <n v="15.5372"/>
        <n v="-52.548099999999998"/>
        <n v="-28.756"/>
        <n v="-39.683999999999997"/>
        <n v="92.951999999999998"/>
        <n v="35.287199999999999"/>
        <n v="1.32"/>
        <n v="-292.41000000000003"/>
        <n v="16.7776"/>
        <n v="-10.206"/>
        <n v="4.2294"/>
        <n v="-28.494"/>
        <n v="82.5"/>
        <n v="33.200000000000003"/>
        <n v="3.141"/>
        <n v="3.633"/>
        <n v="73.2"/>
        <n v="-46.32"/>
        <n v="-31.827999999999999"/>
        <n v="35.962499999999999"/>
        <n v="-32.522599999999997"/>
        <n v="67.9833"/>
        <n v="63.03"/>
        <n v="-59.05688"/>
        <n v="-30.75"/>
        <n v="11.925000000000001"/>
        <n v="-7.1990999999999996"/>
        <n v="109.08"/>
        <n v="68.686800000000005"/>
        <n v="83.31"/>
        <n v="8"/>
        <n v="-10.242000000000001"/>
        <n v="-80.995500000000007"/>
        <n v="-33.841799999999999"/>
        <n v="136.19999999999999"/>
        <n v="-79.715999999999994"/>
        <n v="36.210599999999999"/>
        <n v="2.3094000000000001"/>
        <n v="34.988799999999998"/>
        <n v="-17.135999999999999"/>
        <n v="34.700000000000003"/>
        <n v="97.4"/>
        <n v="54.16"/>
        <n v="11.264799999999999"/>
        <n v="36.255600000000001"/>
        <n v="22.483799999999999"/>
        <n v="13.300800000000001"/>
        <n v="-54.06"/>
        <n v="51.57"/>
        <n v="76.17"/>
        <n v="171.648"/>
        <n v="82.188000000000002"/>
        <n v="11.691000000000001"/>
        <n v="2.73"/>
        <n v="7.83"/>
        <n v="-56.665500000000002"/>
        <n v="-158.06399999999999"/>
        <n v="-29.448"/>
        <n v="29.6"/>
        <n v="-136.035"/>
        <n v="-64.544399999999996"/>
        <n v="-8.5416000000000007"/>
        <n v="-269.916"/>
        <n v="-153.93600000000001"/>
        <n v="-3.6120000000000001"/>
        <n v="33.93"/>
        <n v="-68.394000000000005"/>
        <n v="72.894599999999997"/>
        <n v="76.23"/>
        <n v="-5.6475"/>
        <n v="63.886200000000002"/>
        <n v="106.005"/>
        <n v="-70.524000000000001"/>
        <n v="68.664000000000001"/>
        <n v="-26.123999999999999"/>
        <n v="111.86328"/>
        <n v="227.48"/>
        <n v="9.44"/>
        <n v="45.09"/>
        <n v="-15.861000000000001"/>
        <n v="39.996000000000002"/>
        <n v="15.992000000000001"/>
        <n v="-7.452"/>
        <n v="-535.43700000000001"/>
        <n v="-25.948799999999999"/>
        <n v="32.238"/>
        <n v="107.4"/>
        <n v="-14.478400000000001"/>
        <n v="11.56"/>
        <n v="40"/>
        <n v="36.414000000000001"/>
        <n v="-27.202500000000001"/>
        <n v="-64.427400000000006"/>
        <n v="1.26"/>
        <n v="41.92"/>
        <n v="19.23"/>
        <n v="8.2949999999999999"/>
        <n v="86.870400000000004"/>
        <n v="-34.299999999999997"/>
        <n v="-3.4980000000000002"/>
        <n v="24.696000000000002"/>
        <n v="69.996499999999997"/>
        <n v="-47.994"/>
        <n v="-35.924999999999997"/>
        <n v="57.293999999999997"/>
        <n v="38.28"/>
        <n v="-800.06399999999996"/>
        <n v="22.235199999999999"/>
        <n v="45.348799999999997"/>
        <n v="22.118400000000001"/>
        <n v="-166.21199999999999"/>
        <n v="22.896000000000001"/>
        <n v="6.4844999999999997"/>
        <n v="-90.084000000000003"/>
        <n v="-132.21600000000001"/>
        <n v="30.08"/>
        <n v="-8.4420000000000002"/>
        <n v="4.0004999999999997"/>
        <n v="72.808800000000005"/>
        <n v="2.4735"/>
        <n v="27.910799999999998"/>
        <n v="-31.344000000000001"/>
        <n v="2.04"/>
        <n v="-11.214"/>
        <n v="24.920999999999999"/>
        <n v="19.260000000000002"/>
        <n v="78.75"/>
        <n v="29.706"/>
        <n v="56.405999999999999"/>
        <n v="-45.349200000000003"/>
        <n v="66.540000000000006"/>
        <n v="45.33"/>
        <n v="-16.096"/>
        <n v="13.4"/>
        <n v="-3.8660999999999999"/>
        <n v="-7.05"/>
        <n v="8.0850000000000009"/>
        <n v="-38.700000000000003"/>
        <n v="-538.12800000000004"/>
        <n v="23"/>
        <n v="2.544"/>
        <n v="-4.76"/>
        <n v="-4.5540000000000003"/>
        <n v="-78.525000000000006"/>
        <n v="53.52"/>
        <n v="137.54"/>
        <n v="-113.895"/>
        <n v="32.868000000000002"/>
        <n v="173.916"/>
        <n v="-15.453900000000001"/>
        <n v="173.15100000000001"/>
        <n v="18.769500000000001"/>
        <n v="-31.48"/>
        <n v="34.802999999999997"/>
        <n v="-59.19"/>
        <n v="10.638"/>
        <n v="20.878"/>
        <n v="36.3018"/>
        <n v="36.397199999999998"/>
        <n v="-6.1920000000000002"/>
        <n v="-65.52"/>
        <n v="-33.975000000000001"/>
        <n v="-106.596"/>
        <n v="10.584"/>
        <n v="-1.0196000000000001"/>
        <n v="8.9969999999999999"/>
        <n v="120"/>
        <n v="6.7140000000000004"/>
        <n v="-44.880299999999998"/>
        <n v="87.24"/>
        <n v="-47.591999999999999"/>
        <n v="-12.167999999999999"/>
        <n v="-3.2309999999999999"/>
        <n v="97.078400000000002"/>
        <n v="67.2"/>
        <n v="58.304699999999997"/>
        <n v="25.812899999999999"/>
        <n v="9.6539999999999999"/>
        <n v="43.26"/>
        <n v="-92.28"/>
        <n v="-102.66"/>
        <n v="78.569999999999993"/>
        <n v="32.925519999999999"/>
        <n v="-2.532"/>
        <n v="58.689"/>
        <n v="-25.084399999999999"/>
        <n v="5.32"/>
        <n v="34.964799999999997"/>
        <n v="-13.797599999999999"/>
        <n v="-20.015999999999998"/>
        <n v="6.9821999999999997"/>
        <n v="13.332000000000001"/>
        <n v="233.99610000000001"/>
        <n v="44.712000000000003"/>
        <n v="-58.752000000000002"/>
        <n v="-209.376"/>
        <n v="9.8000000000000007"/>
        <n v="34.786499999999997"/>
        <n v="43.88"/>
        <n v="15.1"/>
        <n v="-58.223999999999997"/>
        <n v="-424.28399999999999"/>
        <n v="-16.190999999999999"/>
        <n v="9.3564000000000007"/>
        <n v="-42.92"/>
        <n v="40.244999999999997"/>
        <n v="-4.5468000000000002"/>
        <n v="15.5745"/>
        <n v="68.418000000000006"/>
        <n v="-135.648"/>
        <n v="-60.585000000000001"/>
        <n v="23.212499999999999"/>
        <n v="5.3970000000000002"/>
        <n v="76.38"/>
        <n v="-69.795000000000002"/>
        <n v="49.56"/>
        <n v="-142.27199999999999"/>
        <n v="-20.021999999999998"/>
        <n v="34.423200000000001"/>
        <n v="23.968800000000002"/>
        <n v="-56.363999999999997"/>
        <n v="7.96"/>
        <n v="-84.194999999999993"/>
        <n v="46.155000000000001"/>
        <n v="76.558300000000003"/>
        <n v="16.72"/>
        <n v="97.1"/>
        <n v="-20.696400000000001"/>
        <n v="-30.2288"/>
        <n v="3.4319999999999999"/>
        <n v="63.28"/>
        <n v="9.5519999999999996"/>
        <n v="57.590400000000002"/>
        <n v="-36.6"/>
        <n v="13.683"/>
        <n v="-14.352"/>
        <n v="-76.972499999999997"/>
        <n v="105.468"/>
        <n v="60.4968"/>
        <n v="102"/>
        <n v="-24.968"/>
        <n v="53.307000000000002"/>
        <n v="5.49"/>
        <n v="-76.384"/>
        <n v="-11.234999999999999"/>
        <n v="-121.425"/>
        <n v="25.065000000000001"/>
        <n v="3.492"/>
        <n v="-110.7645"/>
        <n v="-84.8232"/>
        <n v="120.858"/>
        <n v="40.3536"/>
        <n v="-41.363999999999997"/>
        <n v="2.2799999999999998"/>
        <n v="79.176000000000002"/>
        <n v="-247.488"/>
        <n v="-276.012"/>
        <n v="-53.64"/>
        <n v="16.416"/>
        <n v="-8.4359999999999999"/>
        <n v="75.3"/>
        <n v="36.042000000000002"/>
        <n v="22.152000000000001"/>
        <n v="109.32"/>
        <n v="13.588200000000001"/>
        <n v="27.803999999999998"/>
        <n v="-13.56"/>
        <n v="35.262"/>
        <n v="15.147"/>
        <n v="-190.05600000000001"/>
        <n v="14.78"/>
        <n v="33.72"/>
        <n v="24.024159999999998"/>
        <n v="19.600000000000001"/>
        <n v="5.9039999999999999"/>
        <n v="78.930000000000007"/>
        <n v="18.266999999999999"/>
        <n v="21.7728"/>
        <n v="12.864000000000001"/>
        <n v="29.372"/>
        <n v="-318.411"/>
        <n v="50.187600000000003"/>
        <n v="-63.503999999999998"/>
        <n v="-4.88"/>
        <n v="69.400000000000006"/>
        <n v="-121.29600000000001"/>
        <n v="131.1"/>
        <n v="35.728000000000002"/>
        <n v="-481.83929999999998"/>
        <n v="63.704999999999998"/>
        <n v="67.14"/>
        <n v="22.5624"/>
        <n v="45.173999999999999"/>
        <n v="53.774999999999999"/>
        <n v="27.3568"/>
        <n v="131.58600000000001"/>
        <n v="22.986000000000001"/>
        <n v="26.9526"/>
        <n v="23.7864"/>
        <n v="9.2441999999999993"/>
        <n v="7.9450000000000003"/>
        <n v="-50.594999999999999"/>
        <n v="40.472999999999999"/>
        <n v="11.5"/>
        <n v="44.31"/>
        <n v="26.901"/>
        <n v="-37.44"/>
        <n v="-53.783999999999999"/>
        <n v="-27.715800000000002"/>
        <n v="51.193600000000004"/>
        <n v="38.975200000000001"/>
        <n v="280.62"/>
        <n v="-85.805999999999997"/>
        <n v="59.817599999999999"/>
        <n v="0.72"/>
        <n v="-94.869960000000006"/>
        <n v="1.62"/>
        <n v="28.746600000000001"/>
        <n v="4.08"/>
        <n v="95.44"/>
        <n v="21.864000000000001"/>
        <n v="23.94"/>
        <n v="-136.08000000000001"/>
        <n v="7.64"/>
        <n v="-119.925"/>
        <n v="-64.02"/>
        <n v="13.824"/>
        <n v="17.324000000000002"/>
        <n v="-86.988"/>
        <n v="19.122"/>
        <n v="-453.84899999999999"/>
        <n v="21.598800000000001"/>
        <n v="43.84"/>
        <n v="-51.48"/>
        <n v="32.097999999999999"/>
        <n v="-25.834499999999998"/>
        <n v="-6.8280000000000003"/>
        <n v="1.6195999999999999"/>
        <n v="-24.235199999999999"/>
        <n v="6.7187999999999999"/>
        <n v="103.32"/>
        <n v="14.78008"/>
        <n v="49.44"/>
        <n v="-93.580200000000005"/>
        <n v="-152.15199999999999"/>
        <n v="-85.26"/>
        <n v="-47.015999999999998"/>
        <n v="11.58"/>
        <n v="38.588999999999999"/>
        <n v="57.494999999999997"/>
        <n v="56.924999999999997"/>
        <n v="-31.252500000000001"/>
        <n v="32.059800000000003"/>
        <n v="27.150300000000001"/>
        <n v="53.260800000000003"/>
        <n v="-42.408000000000001"/>
        <n v="-154.328"/>
        <n v="-38.591999999999999"/>
        <n v="-31.32"/>
        <n v="33.857999999999997"/>
        <n v="29.808"/>
        <n v="27.18"/>
        <n v="14.26"/>
        <n v="-143.37"/>
        <n v="-147.01499999999999"/>
        <n v="-110.718"/>
        <n v="56.924480000000003"/>
        <n v="-56"/>
        <n v="29.518599999999999"/>
        <n v="-113.07"/>
        <n v="25.348800000000001"/>
        <n v="21.259"/>
        <n v="22.3888"/>
        <n v="-19.425000000000001"/>
        <n v="60.408000000000001"/>
        <n v="60.03"/>
        <n v="6.9005999999999998"/>
        <n v="62.168999999999997"/>
        <n v="-82.984499999999997"/>
        <n v="26.997299999999999"/>
        <n v="19.7988"/>
        <n v="6.66"/>
        <n v="-19.12"/>
        <n v="70.41"/>
        <n v="11.283899999999999"/>
        <n v="-261.423"/>
        <n v="110.88184"/>
        <n v="20.72"/>
        <n v="60.863999999999997"/>
        <n v="5.19"/>
        <n v="-371.23200000000003"/>
        <n v="949.2"/>
        <n v="32.795999999999999"/>
        <n v="8.6744000000000003"/>
        <n v="41.201999999999998"/>
        <n v="-28.74"/>
        <n v="-111.69"/>
        <n v="50.351999999999997"/>
        <n v="62.58"/>
        <n v="-4.22"/>
        <n v="26.72"/>
        <n v="41.82"/>
        <n v="-3.6396000000000002"/>
        <n v="38.177999999999997"/>
        <n v="-170.51231999999999"/>
        <n v="20.616"/>
        <n v="17.07"/>
        <n v="41.262"/>
        <n v="-57.74"/>
        <n v="-23.597999999999999"/>
        <n v="-488.77199999999999"/>
        <n v="-71.890500000000003"/>
        <n v="11.076000000000001"/>
        <n v="-19.632000000000001"/>
        <n v="-79.043999999999997"/>
        <n v="-205.68299999999999"/>
        <n v="122.28"/>
        <n v="6.7679999999999998"/>
        <n v="-28.867799999999999"/>
        <n v="-35.594999999999999"/>
        <n v="87.03"/>
        <n v="81.843199999999996"/>
        <n v="54.8613"/>
        <n v="2.37"/>
        <n v="43.725000000000001"/>
        <n v="3.5857999999999999"/>
        <n v="-19.5624"/>
        <n v="8.3520000000000003"/>
        <n v="0.9"/>
        <n v="21.0288"/>
        <n v="-95.247600000000006"/>
        <n v="-111.83796"/>
        <n v="-102.378"/>
        <n v="-66.695999999999998"/>
        <n v="32.25"/>
        <n v="6.4"/>
        <n v="28.391400000000001"/>
        <n v="-69.970479999999995"/>
        <n v="38.874000000000002"/>
        <n v="-4.6284000000000001"/>
        <n v="39.409999999999997"/>
        <n v="37.791600000000003"/>
        <n v="-204.99959999999999"/>
        <n v="-175.96199999999999"/>
        <n v="22.882840000000002"/>
        <n v="3.28"/>
        <n v="31.26"/>
        <n v="12.2178"/>
        <n v="36.813000000000002"/>
        <n v="-56.55"/>
        <n v="22.244399999999999"/>
        <n v="-14.379"/>
        <n v="3.9180000000000001"/>
        <n v="-12.148"/>
        <n v="-59.2"/>
        <n v="58.23"/>
        <n v="-92.76"/>
        <n v="-89.053200000000004"/>
        <n v="18.096"/>
        <n v="-104.673"/>
        <n v="59.1"/>
        <n v="1.95"/>
        <n v="-44.531999999999996"/>
        <n v="-83.022000000000006"/>
        <n v="-249.84"/>
        <n v="13.28816"/>
        <n v="29.364000000000001"/>
        <n v="-72.039000000000001"/>
        <n v="29.692"/>
        <n v="22.35"/>
        <n v="5.952"/>
        <n v="22.128"/>
        <n v="-31.92"/>
        <n v="-40.015999999999998"/>
        <n v="-101.97"/>
        <n v="-280.22399999999999"/>
        <n v="-33.76"/>
        <n v="65.2"/>
        <n v="-55.6875"/>
        <n v="-10.010999999999999"/>
        <n v="16.010999999999999"/>
        <n v="-21.470400000000001"/>
        <n v="32.594999999999999"/>
        <n v="-100.96"/>
        <n v="6.444"/>
        <n v="24.045000000000002"/>
        <n v="90.15"/>
        <n v="-15.99"/>
        <n v="30.68"/>
        <n v="41.832000000000001"/>
        <n v="2.6271"/>
        <n v="143.303"/>
        <n v="-7.2851999999999997"/>
        <n v="-10.450200000000001"/>
        <n v="10.098000000000001"/>
        <n v="20.927399999999999"/>
        <n v="43.04"/>
        <n v="-102.83199999999999"/>
        <n v="27.28"/>
        <n v="-9.6660000000000004"/>
        <n v="43.613999999999997"/>
        <n v="-111.06"/>
        <n v="-99.744"/>
        <n v="-35.617400000000004"/>
        <n v="-37.207500000000003"/>
        <n v="-41.265000000000001"/>
        <n v="74.852400000000003"/>
        <n v="11.912000000000001"/>
        <n v="26.18"/>
        <n v="9.2880000000000003"/>
        <n v="-42.287999999999997"/>
        <n v="22.661999999999999"/>
        <n v="0.84950000000000003"/>
        <n v="65.60436"/>
        <n v="77.88"/>
        <n v="30.253499999999999"/>
        <n v="46.500300000000003"/>
        <n v="-126.714"/>
        <n v="199.11600000000001"/>
        <n v="25.47"/>
        <n v="31.860320000000002"/>
        <n v="73.305000000000007"/>
        <n v="-20.690999999999999"/>
        <n v="21.608000000000001"/>
        <n v="45.872"/>
        <n v="50.094000000000001"/>
        <n v="28.956800000000001"/>
        <n v="-4.4969999999999999"/>
        <n v="13.842000000000001"/>
        <n v="-95.228999999999999"/>
        <n v="-20.55"/>
        <n v="-88.668000000000006"/>
        <n v="99.28"/>
        <n v="83.192400000000006"/>
        <n v="-74.414699999999996"/>
        <n v="-58.968000000000004"/>
        <n v="24.998000000000001"/>
        <n v="-89.85"/>
        <n v="6.0739999999999998"/>
        <n v="-155.62799999999999"/>
        <n v="-8.16"/>
        <n v="-275.11200000000002"/>
        <n v="62.685000000000002"/>
        <n v="52.86"/>
        <n v="-308.49599999999998"/>
        <n v="22.7103"/>
        <n v="116.16"/>
        <n v="61.96"/>
        <n v="16.787500000000001"/>
        <n v="10.92"/>
        <n v="-5.0220000000000002"/>
        <n v="-130.97999999999999"/>
        <n v="18.45"/>
        <n v="14.715"/>
        <n v="64.373999999999995"/>
        <n v="93.581599999999995"/>
        <n v="16.872"/>
        <n v="27.529199999999999"/>
        <n v="58.472999999999999"/>
        <n v="62.906399999999998"/>
        <n v="12.5832"/>
        <n v="39.28"/>
        <n v="-7.3296000000000001"/>
        <n v="-68.328000000000003"/>
        <n v="-174.92619999999999"/>
        <n v="19.622399999999999"/>
        <n v="56.977200000000003"/>
        <n v="-17.0274"/>
        <n v="108"/>
        <n v="-156.6"/>
        <n v="101.57940000000001"/>
        <n v="-222.20400000000001"/>
        <n v="-49.667999999999999"/>
        <n v="49.92"/>
        <n v="-9.7175999999999991"/>
        <n v="30.605399999999999"/>
        <n v="48.304000000000002"/>
        <n v="6.16"/>
        <n v="-14.778"/>
        <n v="58.005000000000003"/>
        <n v="18.46"/>
        <n v="-9.93"/>
        <n v="99.23"/>
        <n v="4.8587999999999996"/>
        <n v="4.1988000000000003"/>
        <n v="79.757999999999996"/>
        <n v="0.48"/>
        <n v="78.227999999999994"/>
        <n v="74.64"/>
        <n v="-16.47"/>
        <n v="42.991399999999999"/>
        <n v="34.698300000000003"/>
        <n v="-218.84"/>
        <n v="62.807499999999997"/>
        <n v="3.08"/>
        <n v="60.3"/>
        <n v="-53.932499999999997"/>
        <n v="17.117999999999999"/>
        <n v="29.67"/>
        <n v="38.266800000000003"/>
        <n v="-18.847999999999999"/>
        <n v="-269.37599999999998"/>
        <n v="-27.36"/>
        <n v="-12.18"/>
        <n v="9.1844999999999999"/>
        <n v="41.454000000000001"/>
        <n v="59.24"/>
        <n v="32.832000000000001"/>
        <n v="49.155000000000001"/>
        <n v="1.8189"/>
        <n v="7.9320000000000004"/>
        <n v="19.062000000000001"/>
        <n v="-35.5212"/>
        <n v="-40.44"/>
        <n v="61.02"/>
        <n v="3.66"/>
        <n v="83.867999999999995"/>
        <n v="-106.116"/>
        <n v="66.989999999999995"/>
        <n v="74.61"/>
        <n v="30.7776"/>
        <n v="-111.684"/>
        <n v="-18.7515"/>
        <n v="3.6720000000000002"/>
        <n v="-24.647400000000001"/>
        <n v="146.1"/>
        <n v="-125.01"/>
        <n v="-29.007300000000001"/>
        <n v="-37.68"/>
        <n v="-202.17"/>
        <n v="-71.924999999999997"/>
        <n v="17.193000000000001"/>
        <n v="-30.582000000000001"/>
        <n v="19.630500000000001"/>
        <n v="41.6"/>
        <n v="-118.71"/>
        <n v="7.125"/>
        <n v="47.889000000000003"/>
        <n v="-53.874600000000001"/>
        <n v="39.856000000000002"/>
        <n v="53.024999999999999"/>
        <n v="-801.52800000000002"/>
        <n v="-39.972000000000001"/>
        <n v="16.14"/>
        <n v="-64.691999999999993"/>
        <n v="-67.572000000000003"/>
        <n v="48.58"/>
        <n v="-119.187"/>
        <n v="36.127519999999997"/>
        <n v="-49.392000000000003"/>
        <n v="-2.61"/>
        <n v="-16.921800000000001"/>
        <n v="44.043300000000002"/>
        <n v="-7.5359999999999996"/>
        <n v="28.614999999999998"/>
        <n v="-156.42599999999999"/>
        <n v="17.22"/>
        <n v="28.42"/>
        <n v="57.756"/>
        <n v="-5.0579999999999998"/>
        <n v="-94.05"/>
        <n v="5.5650000000000004"/>
        <n v="-188.83287999999999"/>
        <n v="34.42756"/>
        <n v="43.658999999999999"/>
        <n v="57.003599999999999"/>
        <n v="-19.825199999999999"/>
        <n v="-13.44"/>
        <n v="-37.733199999999997"/>
        <n v="104.94"/>
        <n v="21.06"/>
        <n v="1.107"/>
        <n v="158.55000000000001"/>
        <n v="23.109300000000001"/>
        <n v="84.828000000000003"/>
        <n v="-7.6050000000000004"/>
        <n v="-102.55500000000001"/>
        <n v="-15.2225"/>
        <n v="41.67"/>
        <n v="-0.93600000000000005"/>
        <n v="55.936"/>
        <n v="28.26"/>
        <n v="11.11304"/>
        <n v="-71.84"/>
        <n v="0.94"/>
        <n v="-4.2629999999999999"/>
        <n v="0.81"/>
        <n v="-13.588200000000001"/>
        <n v="-53.256"/>
        <n v="-20.978999999999999"/>
        <n v="2.79"/>
        <n v="-116.0138"/>
        <n v="33.78"/>
        <n v="35.042999999999999"/>
        <n v="16.184699999999999"/>
        <n v="50.406300000000002"/>
        <n v="97.98"/>
        <n v="118.62"/>
        <n v="-9.2921999999999993"/>
        <n v="69.81"/>
        <n v="54.12"/>
        <n v="11.64"/>
        <n v="11.736000000000001"/>
        <n v="26.31"/>
        <n v="-1.484"/>
        <n v="85.149000000000001"/>
        <n v="20.015599999999999"/>
        <n v="14.13"/>
        <n v="39.03"/>
        <n v="6.8388"/>
        <n v="-220.548"/>
        <n v="-5.6840000000000002"/>
        <n v="26.19"/>
        <n v="68.144999999999996"/>
        <n v="29.7408"/>
        <n v="-21.4236"/>
        <n v="-39.57"/>
        <n v="60.06"/>
        <n v="24.0975"/>
        <n v="10.48"/>
        <n v="61.683"/>
        <n v="-28.5"/>
        <n v="-20.58"/>
        <n v="22.444800000000001"/>
        <n v="-417.09359999999998"/>
        <n v="102.672"/>
        <n v="-27.533999999999999"/>
        <n v="7.82"/>
        <n v="112.23"/>
        <n v="3.7776000000000001"/>
        <n v="52.973999999999997"/>
        <n v="-384.71640000000002"/>
        <n v="37.9848"/>
        <n v="52.71"/>
        <n v="-3.92"/>
        <n v="24.64"/>
        <n v="51.52"/>
        <n v="-192.94800000000001"/>
        <n v="-394.25850000000003"/>
        <n v="239.22"/>
        <n v="6.1230000000000002"/>
        <n v="-185.11199999999999"/>
        <n v="11.82"/>
        <n v="59.37"/>
        <n v="11.182499999999999"/>
        <n v="-86.613"/>
        <n v="-9.48"/>
        <n v="65.84"/>
        <n v="18.734400000000001"/>
        <n v="4.8239999999999998"/>
        <n v="41.718600000000002"/>
        <n v="-152.73599999999999"/>
        <n v="-148.29300000000001"/>
        <n v="-10.625999999999999"/>
        <n v="69.75"/>
        <n v="-122.39279999999999"/>
        <n v="-32.49"/>
        <n v="36.807000000000002"/>
        <n v="48.964500000000001"/>
        <n v="48.328499999999998"/>
        <n v="-181.93799999999999"/>
        <n v="-51.893999999999998"/>
        <n v="23.975999999999999"/>
        <n v="0.45"/>
        <n v="-14.64"/>
        <n v="23.927399999999999"/>
        <n v="-87.671999999999997"/>
        <n v="-13.375999999999999"/>
        <n v="71.036000000000001"/>
        <n v="75.12"/>
        <n v="38.76"/>
        <n v="-45.948"/>
        <n v="-57.652000000000001"/>
        <n v="3.34"/>
        <n v="-191.76"/>
        <n v="87.482500000000002"/>
        <n v="203.1354"/>
        <n v="-1.08"/>
        <n v="36.182699999999997"/>
        <n v="48.806399999999996"/>
        <n v="7.4580000000000002"/>
        <n v="41.445599999999999"/>
        <n v="23.923200000000001"/>
        <n v="38.58"/>
        <n v="-123.94488"/>
        <n v="-15.776"/>
        <n v="47.55"/>
        <n v="-17.100000000000001"/>
        <n v="9.9779999999999998"/>
        <n v="51.671999999999997"/>
        <n v="-90.48"/>
        <n v="-109.872"/>
        <n v="37.332900000000002"/>
        <n v="58.027200000000001"/>
        <n v="33.1584"/>
        <n v="-85.714439999999996"/>
        <n v="6.5255999999999998"/>
        <n v="30.445"/>
        <n v="-9.84"/>
        <n v="-15.762600000000001"/>
        <n v="31.64"/>
        <n v="32.9634"/>
        <n v="-134.304"/>
        <n v="-2.6355"/>
        <n v="-48.470399999999998"/>
        <n v="43.64"/>
        <n v="47.88"/>
        <n v="-3.42"/>
        <n v="-13.608000000000001"/>
        <n v="14.561400000000001"/>
        <n v="-107.148"/>
        <n v="-133.548"/>
        <n v="2.2989999999999999"/>
        <n v="15.385999999999999"/>
        <n v="-24.335999999999999"/>
        <n v="-10.164"/>
        <n v="45.322719999999997"/>
        <n v="-45.48"/>
        <n v="12.366"/>
        <n v="55.427999999999997"/>
        <n v="-27.72"/>
        <n v="-41.021999999999998"/>
        <n v="24.542999999999999"/>
        <n v="204.10919999999999"/>
        <n v="-115.96"/>
        <n v="-6"/>
        <n v="31.266400000000001"/>
        <n v="12.504"/>
        <n v="12.2325"/>
        <n v="-132"/>
        <n v="21.66"/>
        <n v="-39.671999999999997"/>
        <n v="80.52"/>
        <n v="-207.4965"/>
        <n v="-3.2639999999999998"/>
        <n v="4.7699999999999996"/>
        <n v="40.401200000000003"/>
        <n v="23.64"/>
        <n v="33.325600000000001"/>
        <n v="-280.18799999999999"/>
        <n v="-17.84"/>
        <n v="-119.07"/>
        <n v="78.752799999999993"/>
        <n v="-110.268"/>
        <n v="-89.2"/>
        <n v="-530.33339999999998"/>
        <n v="9.1776"/>
        <n v="15.3195"/>
        <n v="-25.02"/>
        <n v="2.85"/>
        <n v="16.741199999999999"/>
        <n v="68"/>
        <n v="-10.17"/>
        <n v="96.03"/>
        <n v="8.85"/>
        <n v="-7.3959999999999999"/>
        <n v="4.38"/>
        <n v="-68.238"/>
        <n v="354.62700000000001"/>
        <n v="15.372"/>
        <n v="-27.776"/>
        <n v="27.92"/>
        <n v="21.027999999999999"/>
        <n v="-6.5039999999999996"/>
        <n v="24.327000000000002"/>
        <n v="-22.782"/>
        <n v="58.6"/>
        <n v="41.86"/>
        <n v="9.57"/>
        <n v="11.064"/>
        <n v="34.409999999999997"/>
        <n v="-111.672"/>
        <n v="-9.4227000000000007"/>
        <n v="143.46"/>
        <n v="-9.81"/>
        <n v="71.927999999999997"/>
        <n v="25.04"/>
        <n v="24.1568"/>
        <n v="30.596399999999999"/>
        <n v="54.558"/>
        <n v="29.437200000000001"/>
        <n v="-36.2136"/>
        <n v="12.336"/>
        <n v="4.0880000000000001"/>
        <n v="-1.9379999999999999"/>
        <n v="1.5290999999999999"/>
        <n v="-85.32"/>
        <n v="24.99"/>
        <n v="95.066999999999993"/>
        <n v="83.67"/>
        <n v="11.1564"/>
        <n v="-228.708"/>
        <n v="-377.84"/>
        <n v="-65.790000000000006"/>
        <n v="-4.74"/>
        <n v="-59.7"/>
        <n v="-58.781999999999996"/>
        <n v="12.8744"/>
        <n v="1.28"/>
        <n v="31.584"/>
        <n v="43.6"/>
        <n v="-205.5"/>
        <n v="-18.0258"/>
        <n v="-28.391999999999999"/>
        <n v="15.9968"/>
        <n v="-107.83199999999999"/>
        <n v="-4.1768999999999998"/>
        <n v="10.26"/>
        <n v="-29.55"/>
        <n v="88.4208"/>
        <n v="-86.43"/>
        <n v="2.4990000000000001"/>
        <n v="-10.29"/>
        <n v="-30.2013"/>
        <n v="46.731299999999997"/>
        <n v="-18.096"/>
        <n v="24.2012"/>
        <n v="46.235999999999997"/>
        <n v="-12.9771"/>
        <n v="105.36"/>
        <n v="840.63"/>
        <n v="-34.314799999999998"/>
        <n v="50.49"/>
        <n v="-61.2"/>
        <n v="56.676000000000002"/>
        <n v="38.299999999999997"/>
        <n v="10.53"/>
        <n v="-71.994"/>
        <n v="9.42"/>
        <n v="13.914"/>
        <n v="-41.957999999999998"/>
        <n v="-56.16"/>
        <n v="34.14"/>
        <n v="-47.523600000000002"/>
        <n v="66.073599999999999"/>
        <n v="-39.863999999999997"/>
        <n v="57.03"/>
        <n v="30.1968"/>
        <n v="28.28"/>
        <n v="1.956"/>
        <n v="-12.6882"/>
        <n v="13.896000000000001"/>
        <n v="6.86"/>
        <n v="144.44999999999999"/>
        <n v="38.15"/>
        <n v="-81.575999999999993"/>
        <n v="-6.5609999999999999"/>
        <n v="-15.852600000000001"/>
        <n v="-74.951999999999998"/>
        <n v="21.5397"/>
        <n v="-53.94"/>
        <n v="-92.512"/>
        <n v="25.824000000000002"/>
        <n v="6.57"/>
        <n v="63.3"/>
        <n v="54.280799999999999"/>
        <n v="99.296000000000006"/>
        <n v="-345.74400000000003"/>
        <n v="100.788"/>
        <n v="44.253"/>
        <n v="18.8"/>
        <n v="-14.859"/>
        <n v="-3"/>
        <n v="1.5760000000000001"/>
        <n v="16.440000000000001"/>
        <n v="-8.6669999999999998"/>
        <n v="-8.0663999999999998"/>
        <n v="24.883199999999999"/>
        <n v="10.647"/>
        <n v="26.922000000000001"/>
        <n v="30.96"/>
        <n v="-97.031999999999996"/>
        <n v="-79.256"/>
        <n v="7.47"/>
        <n v="-102.96"/>
        <n v="-88.956000000000003"/>
        <n v="-17.992799999999999"/>
        <n v="36.06"/>
        <n v="62.928359999999998"/>
        <n v="64.53"/>
        <n v="-81.09"/>
        <n v="29.436"/>
        <n v="10.311999999999999"/>
        <n v="75.574799999999996"/>
        <n v="-3.5623999999999998"/>
        <n v="9.5795999999999992"/>
        <n v="14.34"/>
        <n v="37.235999999999997"/>
        <n v="-117.14400000000001"/>
        <n v="-127.12464"/>
        <n v="-38.256"/>
        <n v="56.735999999999997"/>
        <n v="6.0411999999999999"/>
        <n v="-98.16"/>
        <n v="39.51"/>
        <n v="-34.627499999999998"/>
        <n v="-54.881999999999998"/>
        <n v="70.14"/>
        <n v="-17.991"/>
        <n v="-17.844000000000001"/>
        <n v="-129.47919999999999"/>
        <n v="-7.9500000000000001E-2"/>
        <n v="116.48"/>
        <n v="41.706000000000003"/>
        <n v="30.734999999999999"/>
        <n v="-45.465600000000002"/>
        <n v="-4.1135999999999999"/>
        <n v="16.1568"/>
        <n v="-32.929200000000002"/>
        <n v="-385.59"/>
        <n v="-46.536000000000001"/>
        <n v="73.784999999999997"/>
        <n v="40.124099999999999"/>
        <n v="-81.584999999999994"/>
        <n v="42.72"/>
        <n v="-31.248000000000001"/>
        <n v="83.450760000000002"/>
        <n v="4.3499999999999996"/>
        <n v="-5.85"/>
        <n v="-433.66800000000001"/>
        <n v="1038.42"/>
        <n v="-85.990499999999997"/>
        <n v="-106.056"/>
        <n v="58.48"/>
        <n v="179.55"/>
        <n v="37.32"/>
        <n v="46.122"/>
        <n v="39.69"/>
        <n v="5.1967999999999996"/>
        <n v="47.98"/>
        <n v="-11.92"/>
        <n v="65.5"/>
        <n v="16.744499999999999"/>
        <n v="-22.728000000000002"/>
        <n v="21.5928"/>
        <n v="11.91"/>
        <n v="131.36000000000001"/>
        <n v="19.02"/>
        <n v="68.867999999999995"/>
        <n v="-1.53"/>
        <n v="26.478000000000002"/>
        <n v="17.981999999999999"/>
        <n v="93.768799999999999"/>
        <n v="-825.3"/>
        <n v="-64.415999999999997"/>
        <n v="59.316000000000003"/>
        <n v="38.840000000000003"/>
        <n v="46.094999999999999"/>
        <n v="-73.576999999999998"/>
        <n v="25.361999999999998"/>
        <n v="-12.492000000000001"/>
        <n v="39.453000000000003"/>
        <n v="8.8919999999999995"/>
        <n v="25.293600000000001"/>
        <n v="-33.648000000000003"/>
        <n v="22.332000000000001"/>
        <n v="44.01"/>
        <n v="-11.91"/>
        <n v="14.836499999999999"/>
        <n v="-90.072000000000003"/>
        <n v="4.3019999999999996"/>
        <n v="-16.11"/>
        <n v="-47.411999999999999"/>
        <n v="-68.760000000000005"/>
        <n v="92.12"/>
        <n v="-19.972200000000001"/>
        <n v="34.905000000000001"/>
        <n v="1.6020000000000001"/>
        <n v="-151.08000000000001"/>
        <n v="58.919199999999996"/>
        <n v="-73.125"/>
        <n v="-120.24"/>
        <n v="-2.5811999999999999"/>
        <n v="8.56"/>
        <n v="-94.847999999999999"/>
        <n v="26.303999999999998"/>
        <n v="-175.26"/>
        <n v="-46.667999999999999"/>
        <n v="-149.78"/>
        <n v="27.2"/>
        <n v="-61.152000000000001"/>
        <n v="46.823999999999998"/>
        <n v="54.081000000000003"/>
        <n v="2.8439999999999999"/>
        <n v="-146.85"/>
        <n v="-13.437900000000001"/>
        <n v="21.09"/>
        <n v="36.840000000000003"/>
        <n v="-24.012"/>
        <n v="-205.245"/>
        <n v="-9.1601999999999997"/>
        <n v="-1.0489999999999999"/>
        <n v="-3.8639999999999999"/>
        <n v="-128.94"/>
        <n v="24.93"/>
        <n v="-312.06139999999999"/>
        <n v="-251.18639999999999"/>
        <n v="41.3"/>
        <n v="29.36"/>
        <n v="4.05"/>
        <n v="-19.962"/>
        <n v="-30.986999999999998"/>
        <n v="-12.792"/>
        <n v="46.76"/>
        <n v="-9.234"/>
        <n v="5.1504000000000003"/>
        <n v="22.6737"/>
        <n v="5.4336000000000002"/>
        <n v="-29.43"/>
        <n v="-32.351999999999997"/>
        <n v="37.287759999999999"/>
        <n v="84.4"/>
        <n v="-37.908000000000001"/>
        <n v="44.527799999999999"/>
        <n v="9.5060000000000002"/>
        <n v="1.88"/>
        <n v="-5.13"/>
        <n v="-16.956800000000001"/>
        <n v="20.234999999999999"/>
        <n v="5.4504000000000001"/>
        <n v="24.24"/>
        <n v="102.9"/>
        <n v="52.83"/>
        <n v="55.525199999999998"/>
        <n v="68.368499999999997"/>
        <n v="-470.548"/>
        <n v="-57.756599999999999"/>
        <n v="35.22"/>
        <n v="109.76"/>
        <n v="28.013999999999999"/>
        <n v="-7.0919999999999996"/>
        <n v="40.274000000000001"/>
        <n v="-33.479999999999997"/>
        <n v="41.427599999999998"/>
        <n v="38.997399999999999"/>
        <n v="-53.85"/>
        <n v="50.58"/>
        <n v="-144.09144000000001"/>
        <n v="-27.812000000000001"/>
        <n v="23.67"/>
        <n v="-139.5"/>
        <n v="-13.554"/>
        <n v="-6.6519000000000004"/>
        <n v="15.939"/>
        <n v="16.974"/>
        <n v="-81.094499999999996"/>
        <n v="-74.664000000000001"/>
        <n v="88.129499999999993"/>
        <n v="27.564"/>
        <n v="-9.8496000000000006"/>
        <n v="65.115120000000005"/>
        <n v="-120.744"/>
        <n v="-36.271999999999998"/>
        <n v="48.887999999999998"/>
        <n v="87.9"/>
        <n v="39.630000000000003"/>
        <n v="1.56"/>
        <n v="-117.756"/>
        <n v="9.3024000000000004"/>
        <n v="79.926000000000002"/>
        <n v="-76.14"/>
        <n v="47.815199999999997"/>
        <n v="33.906500000000001"/>
        <n v="-124.66200000000001"/>
        <n v="7.48"/>
        <n v="-100.66"/>
        <n v="33.92"/>
        <n v="-111.2"/>
        <n v="20.867999999999999"/>
        <n v="45.795000000000002"/>
        <n v="65.004000000000005"/>
        <n v="37.781999999999996"/>
        <n v="11.445"/>
        <n v="-6.12"/>
        <n v="143.63999999999999"/>
        <n v="-3.06"/>
        <n v="-9.24"/>
        <n v="-29.591999999999999"/>
        <n v="-19.295999999999999"/>
        <n v="-4.2299999999999997E-2"/>
        <n v="4.62"/>
        <n v="-66.71584"/>
        <n v="14.7"/>
        <n v="62.988"/>
        <n v="31.6128"/>
        <n v="13.365"/>
        <n v="35.014200000000002"/>
        <n v="-8.0879999999999992"/>
        <n v="7.5119999999999996"/>
        <n v="-9.6720000000000006"/>
        <n v="-34.979399999999998"/>
        <n v="-40.471200000000003"/>
        <n v="50.908200000000001"/>
        <n v="-53.32"/>
        <n v="50.3"/>
        <n v="-61.884"/>
        <n v="53.137799999999999"/>
        <n v="52.896599999999999"/>
        <n v="13.7193"/>
        <n v="6.6879999999999997"/>
        <n v="24.66"/>
        <n v="-19.62"/>
        <n v="4.1310000000000002"/>
        <n v="-19.995000000000001"/>
        <n v="-141.435"/>
        <n v="-30.391500000000001"/>
        <n v="53.58"/>
        <n v="-33.382199999999997"/>
        <n v="38.080800000000004"/>
        <n v="109.488"/>
        <n v="-52.2"/>
        <n v="-17.664000000000001"/>
        <n v="49.976999999999997"/>
        <n v="-36.828000000000003"/>
        <n v="14.994999999999999"/>
        <n v="16.7986"/>
        <n v="5.8750999999999998"/>
        <n v="26.388000000000002"/>
        <n v="-146.136"/>
        <n v="22.488"/>
        <n v="18.948"/>
        <n v="-51.24"/>
        <n v="31.428000000000001"/>
        <n v="2.8980000000000001"/>
        <n v="2.6190000000000002"/>
        <n v="-102.744"/>
        <n v="-50.555999999999997"/>
        <n v="-91.84"/>
        <n v="-7.7880000000000003"/>
        <n v="46.1997"/>
        <n v="64.385999999999996"/>
        <n v="40.752000000000002"/>
        <n v="13.878"/>
        <n v="-26.55"/>
        <n v="128.46"/>
        <n v="-45.216000000000001"/>
        <n v="-121.8"/>
        <n v="41.64"/>
        <n v="-5.9880000000000004"/>
        <n v="-62.856000000000002"/>
        <n v="-12.795999999999999"/>
        <n v="-28.819800000000001"/>
        <n v="39.4268"/>
        <n v="30.508800000000001"/>
        <n v="62.72"/>
        <n v="119.13"/>
        <n v="34.799999999999997"/>
        <n v="20.148"/>
        <n v="-34.195999999999998"/>
        <n v="-222.816"/>
        <n v="-45.576000000000001"/>
        <n v="-95.201999999999998"/>
        <n v="-66.06"/>
        <n v="-3.87"/>
        <n v="12.036"/>
        <n v="-13.842000000000001"/>
        <n v="81.27"/>
        <n v="-39.061799999999998"/>
        <n v="14.576000000000001"/>
        <n v="1.089"/>
        <n v="60.497999999999998"/>
        <n v="-18.995999999999999"/>
        <n v="-44.984999999999999"/>
        <n v="10.52"/>
        <n v="16.785599999999999"/>
        <n v="4.7430000000000003"/>
        <n v="-141.84"/>
        <n v="34.418559999999999"/>
        <n v="34.082999999999998"/>
        <n v="-8.7029999999999994"/>
        <n v="-4.0410000000000004"/>
        <n v="-42.84"/>
        <n v="10.804"/>
        <n v="78.876000000000005"/>
        <n v="-74.459999999999994"/>
        <n v="64.011600000000001"/>
        <n v="40.643999999999998"/>
        <n v="4.6719999999999997"/>
        <n v="-6.4233000000000002"/>
        <n v="-31.993600000000001"/>
        <n v="9.6974999999999998"/>
        <n v="12.18"/>
        <n v="45.1"/>
        <n v="2.907"/>
        <n v="34.433999999999997"/>
        <n v="-19.4544"/>
        <n v="22.6068"/>
        <n v="16.704000000000001"/>
        <n v="9.2385999999999999"/>
        <n v="182.49"/>
        <n v="62.118000000000002"/>
        <n v="-87.84"/>
        <n v="67.968000000000004"/>
        <n v="1.044"/>
        <n v="-95.724000000000004"/>
        <n v="50.825400000000002"/>
        <n v="14.984999999999999"/>
        <n v="-5.1967999999999996"/>
        <n v="-172.55699999999999"/>
        <n v="-146.928"/>
        <n v="51.48"/>
        <n v="60.1"/>
        <n v="25.164000000000001"/>
        <n v="5.6879999999999997"/>
        <n v="49.604799999999997"/>
        <n v="9.66"/>
        <n v="-48.167999999999999"/>
        <n v="-47.991999999999997"/>
        <n v="-149.4"/>
        <n v="16.598400000000002"/>
        <n v="-182.352"/>
        <n v="-107.742"/>
        <n v="36.863999999999997"/>
        <n v="41.325000000000003"/>
        <n v="-7.8959999999999999"/>
        <n v="-12.404"/>
        <n v="-65.775000000000006"/>
        <n v="-40.26"/>
        <n v="6.44"/>
        <n v="58.664999999999999"/>
        <n v="36.281999999999996"/>
        <n v="33.721200000000003"/>
        <n v="-116.84399999999999"/>
        <n v="-83.543999999999997"/>
        <n v="91.26"/>
        <n v="-94.128"/>
        <n v="-41.262"/>
        <n v="1.476"/>
        <n v="28.007999999999999"/>
        <n v="26.32"/>
        <n v="-27.143999999999998"/>
        <n v="38.222999999999999"/>
        <n v="52.776000000000003"/>
        <n v="20.22"/>
        <n v="120.12"/>
        <n v="-70.932000000000002"/>
        <n v="-291.51"/>
        <n v="20.8719"/>
        <n v="-4.0000000000000001E-3"/>
        <n v="-14.343999999999999"/>
        <n v="-60.9"/>
        <n v="-23.26"/>
        <n v="4.3559999999999999"/>
        <n v="-7.4999999999999997E-2"/>
        <n v="-40.294800000000002"/>
        <n v="5.3250000000000002"/>
        <n v="21.8874"/>
        <n v="-27.588000000000001"/>
        <n v="88.32"/>
        <n v="55.32"/>
        <n v="26.74"/>
        <n v="24.561"/>
        <n v="20.736000000000001"/>
        <n v="1.0793999999999999"/>
        <n v="-26.0748"/>
        <n v="13.2293"/>
        <n v="162.27000000000001"/>
        <n v="9.5939999999999994"/>
        <n v="4.9497"/>
        <n v="10.64"/>
        <n v="80.957999999999998"/>
        <n v="-117.72"/>
        <n v="80.316000000000003"/>
        <n v="16.100000000000001"/>
        <n v="44.694000000000003"/>
        <n v="12.103199999999999"/>
        <n v="15.423999999999999"/>
        <n v="-1.2390000000000001"/>
        <n v="16.32"/>
        <n v="-54.576000000000001"/>
        <n v="-8.7840000000000007"/>
        <n v="-6.6879999999999997"/>
        <n v="-7.8719999999999999"/>
        <n v="-7.2"/>
        <n v="-73.835999999999999"/>
        <n v="14.004"/>
        <n v="-2.1294"/>
        <n v="41.68"/>
        <n v="30.655999999999999"/>
        <n v="-5.7060000000000004"/>
        <n v="-15.2775"/>
        <n v="-27.331199999999999"/>
        <n v="-5.9711999999999996"/>
        <n v="35.623800000000003"/>
        <n v="30.431999999999999"/>
        <n v="29.988"/>
        <n v="-22.671600000000002"/>
        <n v="45.2"/>
        <n v="9.8079999999999998"/>
        <n v="-23.64"/>
        <n v="-24.21"/>
        <n v="-283.82400000000001"/>
        <n v="-32.636600000000001"/>
        <n v="89.159000000000006"/>
        <n v="-44.765999999999998"/>
        <n v="36.799999999999997"/>
        <n v="-433.78800000000001"/>
        <n v="-12.6045"/>
        <n v="37.014000000000003"/>
        <n v="-24.561900000000001"/>
        <n v="17.177399999999999"/>
        <n v="4.4791999999999996"/>
        <n v="23.9"/>
        <n v="-114.495"/>
        <n v="3.681"/>
        <n v="-3.5070000000000001"/>
        <n v="-37.74"/>
        <n v="4.0644"/>
        <n v="-70.656000000000006"/>
        <n v="14.52"/>
        <n v="4.8155999999999999"/>
        <n v="39.57"/>
        <n v="12.648"/>
        <n v="186.76"/>
        <n v="12.08"/>
        <n v="-14.82"/>
        <n v="111.816"/>
        <n v="245.16"/>
        <n v="38.29"/>
        <n v="-66.230199999999996"/>
        <n v="-5.0999999999999996"/>
        <n v="-102.48"/>
        <n v="23.392800000000001"/>
        <n v="-22.087499999999999"/>
        <n v="19.945799999999998"/>
        <n v="-54.683999999999997"/>
        <n v="-87.048000000000002"/>
        <n v="51.781199999999998"/>
        <n v="31.1"/>
        <n v="-3.8879999999999999"/>
        <n v="-45.72"/>
        <n v="78.650800000000004"/>
        <n v="77.64"/>
        <n v="39.356999999999999"/>
        <n v="38.284199999999998"/>
        <n v="158.57640000000001"/>
        <n v="60.4"/>
        <n v="28.152000000000001"/>
        <n v="-50.003999999999998"/>
        <n v="40.516800000000003"/>
        <n v="8.5372000000000003"/>
        <n v="32.981699999999996"/>
        <n v="-41.517600000000002"/>
        <n v="29.891999999999999"/>
        <n v="3.3359999999999999"/>
        <n v="51.165900000000001"/>
        <n v="46.56"/>
        <n v="-32.088000000000001"/>
        <n v="49.014000000000003"/>
        <n v="57.3"/>
        <n v="-8.4600000000000009"/>
        <n v="-105.69"/>
        <n v="5.1588000000000003"/>
        <n v="12.314399999999999"/>
        <n v="56.5"/>
        <n v="13.972799999999999"/>
        <n v="13.48"/>
        <n v="1.84"/>
        <n v="-86.301599999999993"/>
        <n v="36.851999999999997"/>
        <n v="14.2"/>
        <n v="54.04"/>
        <n v="-11.04"/>
        <n v="36.828000000000003"/>
        <n v="-171.648"/>
        <n v="-533.37599999999998"/>
        <n v="-7.5780000000000003"/>
        <n v="-90.376199999999997"/>
        <n v="-21.448"/>
        <n v="26.96"/>
        <n v="97.05"/>
        <n v="-6.8346"/>
        <n v="6.0263999999999998"/>
        <n v="16.29"/>
        <n v="1.86"/>
        <n v="30.4682"/>
        <n v="116.5976"/>
        <n v="11.151"/>
        <n v="48.333599999999997"/>
        <n v="7.11"/>
        <n v="305.39999999999998"/>
        <n v="3.8879999999999999"/>
        <n v="40.395600000000002"/>
        <n v="31.537199999999999"/>
        <n v="34.214399999999998"/>
        <n v="55.844999999999999"/>
        <n v="-201.42"/>
        <n v="39.33"/>
        <n v="2.4569999999999999"/>
        <n v="127.89"/>
        <n v="40.56"/>
        <n v="14.2758"/>
        <n v="47.507199999999997"/>
        <n v="-16.261299999999999"/>
        <n v="20.140799999999999"/>
        <n v="-28.8"/>
        <n v="138.81"/>
        <n v="15.1158"/>
        <n v="3.6444000000000001"/>
        <n v="3.3889999999999998"/>
        <n v="0.78"/>
        <n v="19.056000000000001"/>
        <n v="58.338000000000001"/>
        <n v="51.8292"/>
        <n v="10.9"/>
        <n v="8.8398000000000003"/>
        <n v="85.32"/>
        <n v="-41.603999999999999"/>
        <n v="26.391200000000001"/>
        <n v="-123.55800000000001"/>
        <n v="26.312000000000001"/>
        <n v="7.44"/>
        <n v="10.16"/>
        <n v="-1.095"/>
        <n v="5.1360000000000001"/>
        <n v="27.894400000000001"/>
        <n v="12.892799999999999"/>
        <n v="-59.561999999999998"/>
        <n v="14.08"/>
        <n v="-1.3440000000000001"/>
        <n v="14.70168"/>
        <n v="51.87"/>
        <n v="14.067"/>
        <n v="-70.503"/>
        <n v="14.1"/>
        <n v="75.27"/>
        <n v="-25.627199999999998"/>
        <n v="1.962"/>
        <n v="59.003999999999998"/>
        <n v="15.75"/>
        <n v="-48.66"/>
        <n v="20.844000000000001"/>
        <n v="15.92"/>
        <n v="85.05"/>
        <n v="-12.5349"/>
        <n v="2.2155"/>
        <n v="-131.67599999999999"/>
        <n v="65.849999999999994"/>
        <n v="-151.155"/>
        <n v="-9.3978000000000002"/>
        <n v="3.5952000000000002"/>
        <n v="25.76"/>
        <n v="-148.428"/>
        <n v="-88.242599999999996"/>
        <n v="7.101"/>
        <n v="7.1520000000000001"/>
        <n v="69.676199999999994"/>
        <n v="-45.14"/>
        <n v="-50.72"/>
        <n v="-25.790099999999999"/>
        <n v="29.95"/>
        <n v="41.985999999999997"/>
        <n v="7.6440000000000001"/>
        <n v="65.591999999999999"/>
        <n v="19.704000000000001"/>
        <n v="-94.863"/>
        <n v="-128.85"/>
        <n v="-27.264600000000002"/>
        <n v="18.3"/>
        <n v="-16.968"/>
        <n v="-20.495999999999999"/>
        <n v="46.41"/>
        <n v="20.114999999999998"/>
        <n v="-13.646100000000001"/>
        <n v="15.220800000000001"/>
        <n v="28.497"/>
        <n v="9.7972000000000001"/>
        <n v="-121.536"/>
        <n v="-334.55200000000002"/>
        <n v="103.29600000000001"/>
        <n v="-22.815000000000001"/>
        <n v="-8.3070000000000004"/>
        <n v="-9.0904000000000007"/>
        <n v="17.73"/>
        <n v="-27.6"/>
        <n v="-20.61"/>
        <n v="-304.22399999999999"/>
        <n v="-152.316"/>
        <n v="143.91999999999999"/>
        <n v="16.5564"/>
        <n v="51.834600000000002"/>
        <n v="52.531999999999996"/>
        <n v="-17.032"/>
        <n v="25.472999999999999"/>
        <n v="11.997999999999999"/>
        <n v="20.02"/>
        <n v="6.165"/>
        <n v="30.98"/>
        <n v="2.0394000000000001"/>
        <n v="43.421700000000001"/>
        <n v="134.93219999999999"/>
        <n v="14.071199999999999"/>
        <n v="-85.355999999999995"/>
        <n v="-106.68"/>
        <n v="-98.8018"/>
        <n v="29.37"/>
        <n v="-82.853999999999999"/>
        <n v="15.4"/>
        <n v="-77.594999999999999"/>
        <n v="-31.487400000000001"/>
        <n v="-190.27199999999999"/>
        <n v="-223.88399999999999"/>
        <n v="16.68"/>
        <n v="16.1463"/>
        <n v="18.695599999999999"/>
        <n v="25.28"/>
        <n v="12.906000000000001"/>
        <n v="42.03"/>
        <n v="4.83"/>
        <n v="45.9754"/>
        <n v="0.6"/>
        <n v="15.651"/>
        <n v="24.731999999999999"/>
        <n v="38.369999999999997"/>
        <n v="10.571400000000001"/>
        <n v="124.7808"/>
        <n v="54.087600000000002"/>
        <n v="48.7"/>
        <n v="9.0576000000000008"/>
        <n v="-27.288"/>
        <n v="54.300600000000003"/>
        <n v="42.4"/>
        <n v="-75.704999999999998"/>
        <n v="78.36"/>
        <n v="13.11"/>
        <n v="28.65"/>
        <n v="36.470399999999998"/>
        <n v="18.283999999999999"/>
        <n v="-51.164999999999999"/>
        <n v="9.2550000000000008"/>
        <n v="-115.92"/>
        <n v="27.318200000000001"/>
        <n v="-75.844800000000006"/>
        <n v="-0.83919999999999995"/>
        <n v="44.55"/>
        <n v="-4.8869999999999996"/>
        <n v="31.285799999999998"/>
        <n v="-42.96"/>
        <n v="7.7519999999999998"/>
        <n v="21.436800000000002"/>
        <n v="-54.552"/>
        <n v="93.52"/>
        <n v="-55.125"/>
        <n v="11.558400000000001"/>
        <n v="109.6113"/>
        <n v="-40.54"/>
        <n v="27.6"/>
        <n v="47.661000000000001"/>
        <n v="-95.895600000000002"/>
        <n v="-163.96799999999999"/>
        <n v="3.0884999999999998"/>
        <n v="-36.253"/>
        <n v="-44.66"/>
        <n v="2.58"/>
        <n v="-54.887999999999998"/>
        <n v="86.6"/>
        <n v="23.96"/>
        <n v="-88.92"/>
        <n v="-65.655000000000001"/>
        <n v="3.456"/>
        <n v="-10.3635"/>
        <n v="41.951999999999998"/>
        <n v="23.384"/>
        <n v="19.084800000000001"/>
        <n v="10.768000000000001"/>
        <n v="21.52"/>
        <n v="32.200000000000003"/>
        <n v="17.231999999999999"/>
        <n v="10.788"/>
        <n v="166.44"/>
        <n v="-112.374"/>
        <n v="13.725"/>
        <n v="44.363999999999997"/>
        <n v="69.986000000000004"/>
        <n v="-62.106000000000002"/>
        <n v="-127.16"/>
        <n v="2.9249999999999998"/>
        <n v="-6.2640000000000002"/>
        <n v="47.96"/>
        <n v="20.959199999999999"/>
        <n v="1.9990000000000001"/>
        <n v="-95.2"/>
        <n v="-23.68"/>
        <n v="22.968"/>
        <n v="92.328000000000003"/>
        <n v="15.7"/>
        <n v="-223.65600000000001"/>
        <n v="46.512880000000003"/>
        <n v="33.76"/>
        <n v="46.83"/>
        <n v="-49.41"/>
        <n v="20.414999999999999"/>
        <n v="36.283499999999997"/>
        <n v="79.650000000000006"/>
        <n v="24.858000000000001"/>
        <n v="52.74"/>
        <n v="12.88"/>
        <n v="-29.175000000000001"/>
        <n v="81.96"/>
        <n v="-74.495999999999995"/>
        <n v="87.744299999999996"/>
        <n v="29.142399999999999"/>
        <n v="272.98250000000002"/>
        <n v="-50.319000000000003"/>
        <n v="24.42"/>
        <n v="-5.91"/>
        <n v="37.83"/>
        <n v="36.917000000000002"/>
        <n v="-34.646999999999998"/>
        <n v="15.51"/>
        <n v="47.856000000000002"/>
        <n v="12.627000000000001"/>
        <n v="64.691999999999993"/>
        <n v="-42.008400000000002"/>
        <n v="8.048"/>
        <n v="13.47"/>
        <n v="53.225239999999999"/>
        <n v="-142.29599999999999"/>
        <n v="-6.54"/>
        <n v="-6.7140000000000004"/>
        <n v="-490.2"/>
        <n v="11.186999999999999"/>
        <n v="11.634"/>
        <n v="19.175999999999998"/>
        <n v="6.54"/>
        <n v="79.099999999999994"/>
        <n v="-14.137499999999999"/>
        <n v="-95.88"/>
        <n v="-91.311199999999999"/>
        <n v="-85.763999999999996"/>
        <n v="-12.956799999999999"/>
        <n v="21.713999999999999"/>
        <n v="16.788599999999999"/>
        <n v="-66.239999999999995"/>
        <n v="36.450000000000003"/>
        <n v="30.818999999999999"/>
        <n v="32.688000000000002"/>
        <n v="-196.75800000000001"/>
        <n v="-133.19999999999999"/>
        <n v="-47.103999999999999"/>
        <n v="4.9139999999999997"/>
        <n v="41.223700000000001"/>
        <n v="-81.94"/>
        <n v="39.586799999999997"/>
        <n v="8.8000000000000007"/>
        <n v="35"/>
        <n v="-78.572999999999993"/>
        <n v="26.46472"/>
        <n v="-37.200000000000003"/>
        <n v="-82.094999999999999"/>
        <n v="28.3"/>
        <n v="27.06"/>
        <n v="-17.199000000000002"/>
        <n v="14.307499999999999"/>
        <n v="41.995800000000003"/>
        <n v="-54.972000000000001"/>
        <n v="13.16"/>
        <n v="-74.208600000000004"/>
        <n v="29.82"/>
        <n v="-568.99800000000005"/>
        <n v="-40.887999999999998"/>
        <n v="11.952"/>
        <n v="-40.734000000000002"/>
        <n v="19.968"/>
        <n v="25.438400000000001"/>
        <n v="18.93"/>
        <n v="21.672000000000001"/>
        <n v="-15.954000000000001"/>
        <n v="43.973999999999997"/>
        <n v="13.116"/>
        <n v="-33.588000000000001"/>
        <n v="3.879"/>
        <n v="57.4938"/>
        <n v="29.268000000000001"/>
        <n v="-25.3764"/>
        <n v="77.483699999999999"/>
        <n v="39.68"/>
        <n v="-2.6280000000000001"/>
        <n v="-27.45"/>
        <n v="-26.687999999999999"/>
        <n v="-3.0939999999999999"/>
        <n v="38.024999999999999"/>
        <n v="-14.843999999999999"/>
        <n v="-152.65799999999999"/>
        <n v="-106.26"/>
        <n v="-123.744"/>
        <n v="12.076499999999999"/>
        <n v="30.947399999999998"/>
        <n v="63.872999999999998"/>
        <n v="2.92"/>
        <n v="36.683999999999997"/>
        <n v="33.8598"/>
        <n v="75.400000000000006"/>
        <n v="4.9320000000000004"/>
        <n v="-5.97"/>
        <n v="29.145600000000002"/>
        <n v="-163.392"/>
        <n v="16.956"/>
        <n v="-56.968000000000004"/>
        <n v="36.18"/>
        <n v="-58.133200000000002"/>
        <n v="-50.567999999999998"/>
        <n v="-149.08799999999999"/>
        <n v="96.250720000000001"/>
        <n v="27.164400000000001"/>
        <n v="-35.677500000000002"/>
        <n v="-160.434"/>
        <n v="-34.56"/>
        <n v="5"/>
        <n v="-138.9"/>
        <n v="-88.944000000000003"/>
        <n v="-1.002"/>
        <n v="57.258000000000003"/>
        <n v="-21.679200000000002"/>
        <n v="49.38"/>
        <n v="3.42"/>
        <n v="-110.48399999999999"/>
        <n v="-29.628"/>
        <n v="-33.155999999999999"/>
        <n v="63.682499999999997"/>
        <n v="56.682000000000002"/>
        <n v="58.2"/>
        <n v="12.029500000000001"/>
        <n v="-23.85"/>
        <n v="31.494"/>
        <n v="66.627200000000002"/>
        <n v="-4.1399999999999997"/>
        <n v="34.292499999999997"/>
        <n v="-40.003599999999999"/>
        <n v="-161.11199999999999"/>
        <n v="4.2976000000000001"/>
        <n v="21.63"/>
        <n v="-13.128"/>
        <n v="6.75"/>
        <n v="-7.3014999999999999"/>
        <n v="43.176000000000002"/>
        <n v="-7.7119999999999997"/>
        <n v="50.25"/>
        <n v="-100.36799999999999"/>
        <n v="-6.8250000000000002"/>
        <n v="-55.878900000000002"/>
        <n v="3.45"/>
        <n v="17.61"/>
        <n v="-15.6114"/>
        <n v="-10.8222"/>
        <n v="49.970399999999998"/>
        <n v="-89.742000000000004"/>
        <n v="8.9920000000000009"/>
        <n v="-163.86"/>
        <n v="2.2469999999999999"/>
        <n v="0.63"/>
        <n v="70.626000000000005"/>
        <n v="15.192"/>
        <n v="42.9"/>
        <n v="-44.01"/>
        <n v="-39"/>
        <n v="-102.8712"/>
        <n v="-22.2288"/>
        <n v="9.1268999999999991"/>
        <n v="29.92"/>
        <n v="23.92"/>
        <n v="12.16"/>
        <n v="58.98"/>
        <n v="-99.57"/>
        <n v="-13.725"/>
        <n v="-53.398499999999999"/>
        <n v="32.192999999999998"/>
        <n v="50.239800000000002"/>
        <n v="66.508799999999994"/>
        <n v="14.5"/>
        <n v="-21.78"/>
        <n v="-42.567999999999998"/>
        <n v="9.8369999999999997"/>
        <n v="-3.12"/>
        <n v="33.874400000000001"/>
        <n v="6.4649999999999999"/>
        <n v="31.3"/>
        <n v="-28.967400000000001"/>
        <n v="6.4783999999999997"/>
        <n v="-51.94"/>
        <n v="59.92"/>
        <n v="40.370399999999997"/>
        <n v="72.87"/>
        <n v="-20.436"/>
        <n v="53.079000000000001"/>
        <n v="2.1720000000000002"/>
        <n v="61.462800000000001"/>
        <n v="-52.122"/>
        <n v="8.3699999999999992"/>
        <n v="69.504599999999996"/>
        <n v="11.214"/>
        <n v="25.24"/>
        <n v="-5.9039999999999999"/>
        <n v="-115.86"/>
        <n v="13.02"/>
        <n v="-199.60499999999999"/>
        <n v="65.637"/>
        <n v="6.0377999999999998"/>
        <n v="-54.564300000000003"/>
        <n v="-100.92"/>
        <n v="21.21"/>
        <n v="26.49"/>
        <n v="1.74"/>
        <n v="-14.336"/>
        <n v="61.5"/>
        <n v="-25.788"/>
        <n v="-68.975999999999999"/>
        <n v="-120.148"/>
        <n v="35.909999999999997"/>
        <n v="9.3000000000000007"/>
        <n v="41.808"/>
        <n v="-13.811999999999999"/>
        <n v="11.6814"/>
        <n v="73.544799999999995"/>
        <n v="-105.97199999999999"/>
        <n v="-17.504999999999999"/>
        <n v="64.785600000000002"/>
        <n v="105.27500000000001"/>
        <n v="19.760000000000002"/>
        <n v="24.145199999999999"/>
        <n v="67.113900000000001"/>
        <n v="-221.59200000000001"/>
        <n v="21.56"/>
        <n v="-83.88"/>
        <n v="-63.462000000000003"/>
        <n v="-56.343000000000004"/>
        <n v="5.4801000000000002"/>
        <n v="32.1"/>
        <n v="-10.464"/>
        <n v="1.3595999999999999"/>
        <n v="-1.92"/>
        <n v="2.97"/>
        <n v="58.947000000000003"/>
        <n v="-30.012"/>
        <n v="9.1620000000000008"/>
        <n v="20.754000000000001"/>
        <n v="19.692"/>
        <n v="0.69930000000000003"/>
        <n v="94.518000000000001"/>
        <n v="-1.7334000000000001"/>
        <n v="-10.673999999999999"/>
        <n v="31.6584"/>
        <n v="53.433"/>
        <n v="3.3479999999999999"/>
        <n v="-25.6"/>
        <n v="18.211200000000002"/>
        <n v="33.57"/>
        <n v="-66.599999999999994"/>
        <n v="51.94"/>
        <n v="6.1379999999999999"/>
        <n v="37.414400000000001"/>
        <n v="-175.352"/>
        <n v="-50.652000000000001"/>
        <n v="47.1"/>
        <n v="-38.215800000000002"/>
        <n v="17.5"/>
        <n v="-87.108000000000004"/>
        <n v="-26.423999999999999"/>
        <n v="-63.468000000000004"/>
        <n v="-51.3"/>
        <n v="52.4895"/>
        <n v="-64.937600000000003"/>
        <n v="35.864400000000003"/>
        <n v="-0.59399999999999997"/>
        <n v="-1.1459999999999999"/>
        <n v="15.552"/>
        <n v="2.0087999999999999"/>
        <n v="-25.428000000000001"/>
        <n v="47.22"/>
        <n v="-83.412000000000006"/>
        <n v="33.866399999999999"/>
        <n v="-109.62869999999999"/>
        <n v="8.2194000000000003"/>
        <n v="30.186"/>
        <n v="-183.708"/>
        <n v="-96.578999999999994"/>
        <n v="33.313600000000001"/>
        <n v="22.02"/>
        <n v="28.9"/>
        <n v="-33.792000000000002"/>
        <n v="27.882000000000001"/>
        <n v="-103.14"/>
        <n v="31.7"/>
        <n v="50.85"/>
        <n v="58.968000000000004"/>
        <n v="-0.1125"/>
        <n v="16.041599999999999"/>
        <n v="32.927999999999997"/>
        <n v="11.702999999999999"/>
        <n v="28.097999999999999"/>
        <n v="-11.843400000000001"/>
        <n v="12.232799999999999"/>
        <n v="107.4785"/>
        <n v="8.1552000000000007"/>
        <n v="26.94"/>
        <n v="6.1020000000000003"/>
        <n v="4.5587999999999997"/>
        <n v="40.003599999999999"/>
        <n v="6.4530000000000003"/>
        <n v="6.984"/>
        <n v="23.625"/>
        <n v="95.757199999999997"/>
        <n v="-53.285600000000002"/>
        <n v="12.246499999999999"/>
        <n v="35.299999999999997"/>
        <n v="79.88"/>
        <n v="-6.93"/>
        <n v="95.322000000000003"/>
        <n v="-5.4882"/>
        <n v="-82.99"/>
        <n v="-170.66399999999999"/>
        <n v="-94.86"/>
        <n v="44.36"/>
        <n v="28.16"/>
        <n v="-2.7919999999999998"/>
        <n v="8.5500000000000007"/>
        <n v="-23.544"/>
        <n v="12.909599999999999"/>
        <n v="48.78"/>
        <n v="-132.68"/>
        <n v="-363.52800000000002"/>
        <n v="3.6783999999999999"/>
        <n v="-1.8294999999999999"/>
        <n v="47.44"/>
        <n v="15.52"/>
        <n v="74"/>
        <n v="20.04"/>
        <n v="22.72"/>
        <n v="18.846"/>
        <n v="14.516999999999999"/>
        <n v="9.5616000000000003"/>
        <n v="-37.828000000000003"/>
        <n v="-37.32"/>
        <n v="-41.88"/>
        <n v="95.22"/>
        <n v="-3.7890000000000001"/>
        <n v="45.813600000000001"/>
        <n v="14.500999999999999"/>
        <n v="18.8993"/>
        <n v="17.908000000000001"/>
        <n v="83.986000000000004"/>
        <n v="20.745899999999999"/>
        <n v="-72.12"/>
        <n v="-13.327999999999999"/>
        <n v="-107.86499999999999"/>
        <n v="50.558999999999997"/>
        <n v="30.223199999999999"/>
        <n v="72.42"/>
        <n v="45.539200000000001"/>
        <n v="42.225000000000001"/>
        <n v="21.99"/>
        <n v="-23.616"/>
        <n v="-83.924999999999997"/>
        <n v="-36.552"/>
        <n v="15.0825"/>
        <n v="3.258"/>
        <n v="7.7679"/>
        <n v="67.86"/>
        <n v="47.097900000000003"/>
        <n v="9.7349999999999994"/>
        <n v="19.216000000000001"/>
        <n v="-15.48"/>
        <n v="23.833500000000001"/>
        <n v="13.188000000000001"/>
        <n v="-1.1220000000000001"/>
        <n v="30.262499999999999"/>
        <n v="1.8374999999999999"/>
        <n v="30.15"/>
        <n v="46.196800000000003"/>
        <n v="-35.64"/>
        <n v="35.68"/>
        <n v="6.6509999999999998"/>
        <n v="27.459"/>
        <n v="-22.097999999999999"/>
        <n v="55.922400000000003"/>
        <n v="32.500799999999998"/>
        <n v="4.1391"/>
        <n v="29"/>
        <n v="1.7729999999999999"/>
        <n v="75.933000000000007"/>
        <n v="100.4796"/>
        <n v="81.921000000000006"/>
        <n v="0.4"/>
        <n v="-95.58"/>
        <n v="46.68"/>
        <n v="-29.324999999999999"/>
        <n v="20.231999999999999"/>
        <n v="-3.5531999999999999"/>
        <n v="-45.131399999999999"/>
        <n v="-26.541"/>
        <n v="-273.74400000000003"/>
        <n v="27.306000000000001"/>
        <n v="107.04"/>
        <n v="-52.890799999999999"/>
        <n v="-12.464"/>
        <n v="-47.07"/>
        <n v="-3.0807000000000002"/>
        <n v="-10.92"/>
        <n v="53.750399999999999"/>
        <n v="-7.0979999999999999"/>
        <n v="72.572680000000005"/>
        <n v="48.32"/>
        <n v="23.977799999999998"/>
        <n v="57.501600000000003"/>
        <n v="-120.96299999999999"/>
        <n v="17.172000000000001"/>
        <n v="36.019199999999998"/>
        <n v="32.130000000000003"/>
        <n v="39.4"/>
        <n v="-152.667"/>
        <n v="12.33"/>
        <n v="-59.058"/>
        <n v="37.642200000000003"/>
        <n v="7.23"/>
        <n v="4.3"/>
        <n v="-2.6640000000000001"/>
        <n v="-72.014399999999995"/>
        <n v="11.625"/>
        <n v="0.18"/>
        <n v="-271.23599999999999"/>
        <n v="-114.1056"/>
        <n v="5.7750000000000004"/>
        <n v="25.172000000000001"/>
        <n v="-15.988"/>
        <n v="-53.52"/>
        <n v="-3.5339999999999998"/>
        <n v="-6.5699999999999995E-2"/>
        <n v="6.2979000000000003"/>
        <n v="-24.588000000000001"/>
        <n v="2.48"/>
        <n v="-8.1449999999999996"/>
        <n v="-9.1440000000000001"/>
        <n v="-94.832999999999998"/>
        <n v="9.92"/>
        <n v="44.76"/>
        <n v="-6.7889999999999997"/>
        <n v="39.04"/>
        <n v="-108.15"/>
        <n v="17.565000000000001"/>
        <n v="48.377099999999999"/>
        <n v="29.245000000000001"/>
        <n v="67.89"/>
        <n v="-46.976399999999998"/>
        <n v="8.3328000000000007"/>
        <n v="11.7936"/>
        <n v="9.0879999999999992"/>
        <n v="-36.707999999999998"/>
        <n v="16.065000000000001"/>
        <n v="1.8120000000000001"/>
        <n v="17.365600000000001"/>
        <n v="-43.091999999999999"/>
        <n v="4.12"/>
        <n v="-53.662500000000001"/>
        <n v="34.83"/>
        <n v="0.27"/>
        <n v="16.518599999999999"/>
        <n v="39.619999999999997"/>
        <n v="8.5365000000000002"/>
        <n v="54.408000000000001"/>
        <n v="-26.568000000000001"/>
        <n v="8.1072000000000006"/>
        <n v="-459.60719999999998"/>
        <n v="49.26"/>
        <n v="-4.6619999999999999"/>
        <n v="19.897200000000002"/>
        <n v="4.5039999999999996"/>
        <n v="-95.541600000000003"/>
        <n v="37.996200000000002"/>
        <n v="4.7976000000000001"/>
        <n v="102.2784"/>
        <n v="17.8794"/>
        <n v="-88.096000000000004"/>
        <n v="-168.68"/>
        <n v="72.180000000000007"/>
        <n v="86.73"/>
        <n v="17.414999999999999"/>
        <n v="11.472"/>
        <n v="-17.619"/>
        <n v="22.377600000000001"/>
        <n v="-40.768479999999997"/>
        <n v="54.683999999999997"/>
        <n v="23.3184"/>
        <n v="26.349399999999999"/>
        <n v="-90.174000000000007"/>
        <n v="4.9359999999999999"/>
        <n v="71.055000000000007"/>
        <n v="-12.195"/>
        <n v="-100.66800000000001"/>
        <n v="25.5"/>
        <n v="43.488"/>
        <n v="13.05"/>
        <n v="-131.44499999999999"/>
        <n v="-1.4987999999999999"/>
        <n v="-121.788"/>
        <n v="-2.4975000000000001"/>
        <n v="-29.0745"/>
        <n v="2.4300000000000002"/>
        <n v="19.29"/>
        <n v="7.84"/>
        <n v="20.92"/>
        <n v="-3.8250000000000002"/>
        <n v="-6.2460000000000004"/>
        <n v="-40.048200000000001"/>
        <n v="-86.4"/>
        <n v="-1.2490000000000001"/>
        <n v="-163.72800000000001"/>
        <n v="-90.456000000000003"/>
        <n v="11.08"/>
        <n v="5.31"/>
        <n v="-5.6159999999999997"/>
        <n v="16.553100000000001"/>
        <n v="-24.48"/>
        <n v="-8.3119999999999994"/>
        <n v="43.98"/>
        <n v="48.645000000000003"/>
        <n v="-33.18"/>
        <n v="-70.2"/>
        <n v="56.264000000000003"/>
        <n v="14.07"/>
        <n v="-2.2799999999999998"/>
        <n v="19.7"/>
        <n v="41.168999999999997"/>
        <n v="-23.659199999999998"/>
        <n v="14.7912"/>
        <n v="-7.9740000000000002"/>
        <n v="22.3"/>
        <n v="-81.731999999999999"/>
        <n v="0.82499999999999996"/>
        <n v="52.821899999999999"/>
        <n v="70.097700000000003"/>
        <n v="47.951999999999998"/>
        <n v="54.444800000000001"/>
        <n v="-82.133600000000001"/>
        <n v="-14.1075"/>
        <n v="137.07"/>
        <n v="-2.1930000000000001"/>
        <n v="20.388000000000002"/>
        <n v="11.7576"/>
        <n v="53.9"/>
        <n v="-92.492000000000004"/>
        <n v="28.512"/>
        <n v="2.62"/>
        <n v="-36.4"/>
        <n v="-55.8"/>
        <n v="25.134"/>
        <n v="8.2260000000000009"/>
        <n v="55.36"/>
        <n v="6.32"/>
        <n v="-207.27930000000001"/>
        <n v="-3.6749999999999998"/>
        <n v="-3.2160000000000002"/>
        <n v="5.9980000000000002"/>
        <n v="14.058"/>
        <n v="35.94"/>
        <n v="-27.18"/>
        <n v="10.048500000000001"/>
        <n v="51.554299999999998"/>
        <n v="12.225"/>
        <n v="10.23"/>
        <n v="44.72"/>
        <n v="-0.40183999999999997"/>
        <n v="5.0999999999999996"/>
        <n v="57.636000000000003"/>
        <n v="35.6175"/>
        <n v="23.680800000000001"/>
        <n v="-47.975999999999999"/>
        <n v="1.6"/>
        <n v="20.529"/>
        <n v="-122.4"/>
        <n v="8.3916000000000004"/>
        <n v="38.171999999999997"/>
        <n v="7.7"/>
        <n v="-58.92"/>
        <n v="-121.1733"/>
        <n v="96.415999999999997"/>
        <n v="-20.88"/>
        <n v="12.298"/>
        <n v="-77.751999999999995"/>
        <n v="-16.216000000000001"/>
        <n v="22.4"/>
        <n v="44"/>
        <n v="-29.544"/>
        <n v="24.315999999999999"/>
        <n v="36.692999999999998"/>
        <n v="15.007999999999999"/>
        <n v="73"/>
        <n v="15.071999999999999"/>
        <n v="-5.0250000000000004"/>
        <n v="-6.0659999999999998"/>
        <n v="8.9984999999999999"/>
        <n v="29.952000000000002"/>
        <n v="52.98"/>
        <n v="-82.96"/>
        <n v="-143.49"/>
        <n v="-32.960999999999999"/>
        <n v="6.7439999999999998"/>
        <n v="7.9960000000000004"/>
        <n v="-28.352"/>
        <n v="17.670000000000002"/>
        <n v="-7.4664000000000001"/>
        <n v="29.0136"/>
        <n v="24.47"/>
        <n v="-61.92"/>
        <n v="-139.86000000000001"/>
        <n v="-26.875800000000002"/>
        <n v="-55.631999999999998"/>
        <n v="30.911999999999999"/>
        <n v="359.99880000000002"/>
        <n v="10.048"/>
        <n v="16.847999999999999"/>
        <n v="-214.29599999999999"/>
        <n v="-116.62"/>
        <n v="23.856000000000002"/>
        <n v="-18.66"/>
        <n v="-75.597899999999996"/>
        <n v="-44.174999999999997"/>
        <n v="-30.771899999999999"/>
        <n v="162.864"/>
        <n v="34.293999999999997"/>
        <n v="12.21"/>
        <n v="-268.536"/>
        <n v="-57.81"/>
        <n v="14.595000000000001"/>
        <n v="-45.524999999999999"/>
        <n v="-12.2475"/>
        <n v="43.706000000000003"/>
        <n v="6.2244000000000002"/>
        <n v="-2.403"/>
        <n v="-2.2572000000000001"/>
        <n v="122.94"/>
        <n v="-6.0750000000000002"/>
        <n v="5.4417"/>
        <n v="41.429400000000001"/>
        <n v="81.849599999999995"/>
        <n v="-51.42"/>
        <n v="10.623200000000001"/>
        <n v="44.366399999999999"/>
        <n v="58.66"/>
        <n v="2.9039999999999999"/>
        <n v="71.040000000000006"/>
        <n v="-24.51"/>
        <n v="-131.35919999999999"/>
        <n v="-13.884"/>
        <n v="-115.83"/>
        <n v="-32.454900000000002"/>
        <n v="5.6580000000000004"/>
        <n v="2.2400000000000002"/>
        <n v="55.2"/>
        <n v="-3.0779999999999998"/>
        <n v="12.993"/>
        <n v="59.011200000000002"/>
        <n v="-46.256"/>
        <n v="23.004000000000001"/>
        <n v="-4.41"/>
        <n v="122.7375"/>
        <n v="6.282"/>
        <n v="27.666899999999998"/>
        <n v="4.4640000000000004"/>
        <n v="-150.41399999999999"/>
        <n v="11.117599999999999"/>
        <n v="-12.778499999999999"/>
        <n v="10.572800000000001"/>
        <n v="33.450000000000003"/>
        <n v="6.2249999999999996"/>
        <n v="-23.507999999999999"/>
        <n v="23.524799999999999"/>
        <n v="-4.641"/>
        <n v="-10.879200000000001"/>
        <n v="23.507999999999999"/>
        <n v="35.981999999999999"/>
        <n v="38.209499999999998"/>
        <n v="32.97"/>
        <n v="-98.975999999999999"/>
        <n v="89.271360000000001"/>
        <n v="-7.38"/>
        <n v="44.316000000000003"/>
        <n v="7.5960000000000001"/>
        <n v="11.996"/>
        <n v="302.54000000000002"/>
        <n v="8.5830000000000002"/>
        <n v="-49.728000000000002"/>
        <n v="-50.354999999999997"/>
        <n v="33.218400000000003"/>
        <n v="16.361999999999998"/>
        <n v="-24.332000000000001"/>
        <n v="-75.540000000000006"/>
        <n v="20.13"/>
        <n v="30.024000000000001"/>
        <n v="-8.6519999999999992"/>
        <n v="-26.748000000000001"/>
        <n v="10.1493"/>
        <n v="35.329500000000003"/>
        <n v="-140.14080000000001"/>
        <n v="-110.32"/>
        <n v="35.552880000000002"/>
        <n v="-26.795999999999999"/>
        <n v="-43.524000000000001"/>
        <n v="22.007999999999999"/>
        <n v="-39.78"/>
        <n v="24.880800000000001"/>
        <n v="-28.103999999999999"/>
        <n v="-4.9400000000000004"/>
        <n v="-25.116"/>
        <n v="-14.5764"/>
        <n v="-71.784000000000006"/>
        <n v="68.482200000000006"/>
        <n v="-168.45599999999999"/>
        <n v="-25.373999999999999"/>
        <n v="1.002"/>
        <n v="-143.80799999999999"/>
        <n v="12.2"/>
        <n v="358.56"/>
        <n v="-13.398"/>
        <n v="17.054099999999998"/>
        <n v="-7.3109999999999999"/>
        <n v="38.1036"/>
        <n v="45.322200000000002"/>
        <n v="19.04"/>
        <n v="-12.675000000000001"/>
        <n v="3.6680000000000001"/>
        <n v="6.3719999999999999"/>
        <n v="-2.7959999999999998"/>
        <n v="-73.052000000000007"/>
        <n v="3.1"/>
        <n v="2.7810000000000001"/>
        <n v="21.164999999999999"/>
        <n v="25.053599999999999"/>
        <n v="12.46"/>
        <n v="-63.104999999999997"/>
        <n v="-88.736999999999995"/>
        <n v="26.385000000000002"/>
        <n v="-56.522399999999998"/>
        <n v="-22.72"/>
        <n v="33.6"/>
        <n v="9.5670000000000002"/>
        <n v="30.387"/>
        <n v="-2.9775"/>
        <n v="52.688000000000002"/>
        <n v="-95.676000000000002"/>
        <n v="31.0992"/>
        <n v="15.2225"/>
        <n v="-92.798400000000001"/>
        <n v="9.2940000000000005"/>
        <n v="19.872"/>
        <n v="-29.184000000000001"/>
        <n v="-14.724"/>
        <n v="-101.2188"/>
        <n v="14.507999999999999"/>
        <n v="-71.256"/>
        <n v="20.343900000000001"/>
        <n v="-21.888000000000002"/>
        <n v="43.598100000000002"/>
        <n v="23.7684"/>
        <n v="-154.04400000000001"/>
        <n v="56.31"/>
        <n v="14.4558"/>
        <n v="-39.113999999999997"/>
        <n v="-144.01499999999999"/>
        <n v="-47.631999999999998"/>
        <n v="-25.875"/>
        <n v="48.94"/>
        <n v="15.4872"/>
        <n v="2.6783999999999999"/>
        <n v="-128.136"/>
        <n v="-3.3450000000000002"/>
        <n v="-10.7973"/>
        <n v="-8.5068000000000001"/>
        <n v="-98.625"/>
        <n v="-4.851"/>
        <n v="-26.864999999999998"/>
        <n v="-35.086500000000001"/>
        <n v="-23.532"/>
        <n v="13.296200000000001"/>
        <n v="108.18"/>
        <n v="-49.207999999999998"/>
        <n v="-1.5065999999999999"/>
        <n v="-37.915199999999999"/>
        <n v="-193.81800000000001"/>
        <n v="-37.103999999999999"/>
        <n v="32.838000000000001"/>
        <n v="15.632999999999999"/>
        <n v="-20.8935"/>
        <n v="13.337999999999999"/>
        <n v="22.702400000000001"/>
        <n v="-79.128"/>
        <n v="1.7"/>
        <n v="35.771999999999998"/>
        <n v="25.093800000000002"/>
        <n v="-45.592799999999997"/>
        <n v="-1.96"/>
        <n v="-10.872"/>
        <n v="7.3979999999999997"/>
        <n v="74.114999999999995"/>
        <n v="-28.968"/>
        <n v="1.05"/>
        <n v="11.475"/>
        <n v="34.74"/>
        <n v="33.647399999999998"/>
        <n v="31.519200000000001"/>
        <n v="0.61019999999999996"/>
        <n v="16.183800000000002"/>
        <n v="23.19"/>
        <n v="7.8765000000000001"/>
        <n v="-154.125"/>
        <n v="23.215499999999999"/>
        <n v="-9.1334999999999997"/>
        <n v="8.5679999999999996"/>
        <n v="11.198399999999999"/>
        <n v="-17.064"/>
        <n v="58.3"/>
        <n v="-67.647999999999996"/>
        <n v="-12.305099999999999"/>
        <n v="33.028799999999997"/>
        <n v="35.277200000000001"/>
        <n v="3.39"/>
        <n v="42.88"/>
        <n v="5.7039999999999997"/>
        <n v="15.252000000000001"/>
        <n v="-20.25"/>
        <n v="-55.86"/>
        <n v="10.8864"/>
        <n v="-98.01"/>
        <n v="23.97"/>
        <n v="-38.76"/>
        <n v="-56.328000000000003"/>
        <n v="22.988499999999998"/>
        <n v="16.260000000000002"/>
        <n v="-144.84639999999999"/>
        <n v="56.175199999999997"/>
        <n v="70.545599999999993"/>
        <n v="14.56"/>
        <n v="-8.5920000000000005"/>
        <n v="13.1572"/>
        <n v="8.2764000000000006"/>
        <n v="41.012999999999998"/>
        <n v="59.115000000000002"/>
        <n v="-33.264000000000003"/>
        <n v="-16.794"/>
        <n v="0.42"/>
        <n v="-51.6"/>
        <n v="35.924799999999998"/>
        <n v="1.64"/>
        <n v="54.8"/>
        <n v="-2.16"/>
        <n v="-67.137"/>
        <n v="19.399999999999999"/>
        <n v="-17.693999999999999"/>
        <n v="28.363499999999998"/>
        <n v="-49.399500000000003"/>
        <n v="15.475199999999999"/>
        <n v="21.819199999999999"/>
        <n v="55.058399999999999"/>
        <n v="58.89"/>
        <n v="-57.148000000000003"/>
        <n v="-7.1550000000000002"/>
        <n v="9.3149999999999995"/>
        <n v="-6.36"/>
        <n v="7.6965000000000003"/>
        <n v="15.9588"/>
        <n v="-17.420000000000002"/>
        <n v="2.448"/>
        <n v="-12.804"/>
        <n v="-16.614000000000001"/>
        <n v="-20.256"/>
        <n v="-46.956000000000003"/>
        <n v="-16.632000000000001"/>
        <n v="-132.09"/>
        <n v="-5.0505000000000004"/>
        <n v="-18.864000000000001"/>
        <n v="46.116"/>
        <n v="9.8658000000000001"/>
        <n v="24.1218"/>
        <n v="0.56000000000000005"/>
        <n v="-10.704000000000001"/>
        <n v="3.6989999999999998"/>
        <n v="-31.921500000000002"/>
        <n v="42.066000000000003"/>
        <n v="-22.248000000000001"/>
        <n v="-85.647480000000002"/>
        <n v="46.14"/>
        <n v="48"/>
        <n v="12.702"/>
        <n v="-25.591999999999999"/>
        <n v="23.116800000000001"/>
        <n v="15.984"/>
        <n v="-61.152720000000002"/>
        <n v="-23.141439999999999"/>
        <n v="-44.48"/>
        <n v="18.849599999999999"/>
        <n v="-17.91"/>
        <n v="37.299999999999997"/>
        <n v="37.840000000000003"/>
        <n v="33.938800000000001"/>
        <n v="-103.158"/>
        <n v="-60.576000000000001"/>
        <n v="34.704000000000001"/>
        <n v="15.593999999999999"/>
        <n v="-201.27600000000001"/>
        <n v="44.230499999999999"/>
        <n v="-110.79600000000001"/>
        <n v="4.0949999999999998"/>
        <n v="14.622400000000001"/>
        <n v="31.4895"/>
        <n v="-106.515"/>
        <n v="-4.048"/>
        <n v="-27.155999999999999"/>
        <n v="27.0578"/>
        <n v="10.896599999999999"/>
        <n v="27.7"/>
        <n v="-44.8"/>
        <n v="-8.56"/>
        <n v="2.9790000000000001"/>
        <n v="25.186"/>
        <n v="10.32"/>
        <n v="6.15"/>
        <n v="7.5"/>
        <n v="15.378"/>
        <n v="-25.47"/>
        <n v="-26.234999999999999"/>
        <n v="65.784000000000006"/>
        <n v="36.036000000000001"/>
        <n v="19.774999999999999"/>
        <n v="-71.603999999999999"/>
        <n v="-23.737500000000001"/>
        <n v="-3.4866000000000001"/>
        <n v="-102.58499999999999"/>
        <n v="-144.804"/>
        <n v="-48.06"/>
        <n v="-186.33600000000001"/>
        <n v="-34.015999999999998"/>
        <n v="-19.943999999999999"/>
        <n v="-31.968"/>
        <n v="20.943000000000001"/>
        <n v="16.2864"/>
        <n v="11.7334"/>
        <n v="-7.02"/>
        <n v="22.0947"/>
        <n v="64.88"/>
        <n v="31.38"/>
        <n v="7.16"/>
        <n v="2.7279"/>
        <n v="8.4450000000000003"/>
        <n v="21.14"/>
        <n v="12.7773"/>
        <n v="-1.5399"/>
        <n v="-66.644999999999996"/>
        <n v="35.988"/>
        <n v="6.6976000000000004"/>
        <n v="23.7744"/>
        <n v="5.9550000000000001"/>
        <n v="27.972000000000001"/>
        <n v="22.0748"/>
        <n v="39.299999999999997"/>
        <n v="5.9560000000000004"/>
        <n v="13.76"/>
        <n v="-20.696000000000002"/>
        <n v="5.3760000000000003"/>
        <n v="-64.83"/>
        <n v="32.468400000000003"/>
        <n v="16.823699999999999"/>
        <n v="-72.036000000000001"/>
        <n v="-26.513999999999999"/>
        <n v="54.08"/>
        <n v="-42.944000000000003"/>
        <n v="-44.58"/>
        <n v="-114.22"/>
        <n v="-390.26400000000001"/>
        <n v="-29.343599999999999"/>
        <n v="34.182000000000002"/>
        <n v="-143.286"/>
        <n v="22.84"/>
        <n v="-14.112"/>
        <n v="-11.505000000000001"/>
        <n v="-60.506999999999998"/>
        <n v="9.048"/>
        <n v="14.1561"/>
        <n v="22.9954"/>
        <n v="30.211200000000002"/>
        <n v="1.9139999999999999"/>
        <n v="22.5852"/>
        <n v="-9.1110000000000007"/>
        <n v="62.141399999999997"/>
        <n v="54.81"/>
        <n v="16.116"/>
        <n v="-27.6936"/>
        <n v="15.5092"/>
        <n v="26.864999999999998"/>
        <n v="45.576000000000001"/>
        <n v="23.5564"/>
        <n v="-19.940000000000001"/>
        <n v="55.95"/>
        <n v="26.234999999999999"/>
        <n v="15.675000000000001"/>
        <n v="33.070799999999998"/>
        <n v="27.295200000000001"/>
        <n v="44.361879999999999"/>
        <n v="-11.808"/>
        <n v="40.96"/>
        <n v="-4.84"/>
        <n v="31.692"/>
        <n v="-37.536000000000001"/>
        <n v="8.4887999999999995"/>
        <n v="9.1638000000000002"/>
        <n v="34.993000000000002"/>
        <n v="9.8480000000000008"/>
        <n v="-24.465"/>
        <n v="-1.35"/>
        <n v="13.944000000000001"/>
        <n v="10.7849"/>
        <n v="-44.027999999999999"/>
        <n v="-14.888"/>
        <n v="48.18"/>
        <n v="-31.240500000000001"/>
        <n v="17.38"/>
        <n v="21.2"/>
        <n v="9.0679999999999996"/>
        <n v="-79.14"/>
        <n v="-47.865600000000001"/>
        <n v="-27.040199999999999"/>
        <n v="-11.9709"/>
        <n v="37.9176"/>
        <n v="6.2549999999999999"/>
        <n v="5.4560000000000004"/>
        <n v="49.428240000000002"/>
        <n v="28.565999999999999"/>
        <n v="-90.203999999999994"/>
        <n v="22.984000000000002"/>
        <n v="22.8904"/>
        <n v="-41.02"/>
        <n v="-58.83"/>
        <n v="-87.142499999999998"/>
        <n v="-485.24400000000003"/>
        <n v="-37.92"/>
        <n v="-24.64"/>
        <n v="-1.6240000000000001"/>
        <n v="20.287800000000001"/>
        <n v="-19.385999999999999"/>
        <n v="1.704"/>
        <n v="-14.2026"/>
        <n v="7.1372"/>
        <n v="11.84"/>
        <n v="-68.430000000000007"/>
        <n v="-30.802800000000001"/>
        <n v="36.372"/>
        <n v="-26.755800000000001"/>
        <n v="-12.12"/>
        <n v="61.35"/>
        <n v="25.11"/>
        <n v="191.61"/>
        <n v="-18.396000000000001"/>
        <n v="45.2226"/>
        <n v="-1.458"/>
        <n v="-50.174999999999997"/>
        <n v="18.809999999999999"/>
        <n v="-225.55680000000001"/>
        <n v="-76.011600000000001"/>
        <n v="29.980799999999999"/>
        <n v="-54.305999999999997"/>
        <n v="-22.404"/>
        <n v="52.415999999999997"/>
        <n v="27.9344"/>
        <n v="-60.875999999999998"/>
        <n v="28"/>
        <n v="34.173000000000002"/>
        <n v="0.58799999999999997"/>
        <n v="43.4358"/>
        <n v="29.501999999999999"/>
        <n v="11.842499999999999"/>
        <n v="-103.86060000000001"/>
        <n v="-1.8240000000000001"/>
        <n v="22.626000000000001"/>
        <n v="-14.359500000000001"/>
        <n v="5.7797999999999998"/>
        <n v="11.452"/>
        <n v="22.9008"/>
        <n v="-27.265039999999999"/>
        <n v="-21.36"/>
        <n v="63.48"/>
        <n v="7.4880000000000004"/>
        <n v="48.287999999999997"/>
        <n v="14.904"/>
        <n v="12.39"/>
        <n v="5.742"/>
        <n v="4.8780000000000001"/>
        <n v="-213.648"/>
        <n v="-8.2319999999999993"/>
        <n v="54.52"/>
        <n v="-11.058"/>
        <n v="29.358000000000001"/>
        <n v="-150.44399999999999"/>
        <n v="-18.32"/>
        <n v="52.68"/>
        <n v="-87.57"/>
        <n v="14.9292"/>
        <n v="-111.16800000000001"/>
        <n v="12.978"/>
        <n v="22.226400000000002"/>
        <n v="37"/>
        <n v="-143.25479999999999"/>
        <n v="-45.768000000000001"/>
        <n v="-3.0640000000000001"/>
        <n v="14.877000000000001"/>
        <n v="15.393000000000001"/>
        <n v="-99.27"/>
        <n v="17.48"/>
        <n v="-18.375"/>
        <n v="25.409700000000001"/>
        <n v="-37.259099999999997"/>
        <n v="14.563800000000001"/>
        <n v="-1.2178"/>
        <n v="-314.94"/>
        <n v="31.12"/>
        <n v="-21.959679999999999"/>
        <n v="13.7"/>
        <n v="-6.1379999999999999"/>
        <n v="-54.082500000000003"/>
        <n v="36.64"/>
        <n v="67.659899999999993"/>
        <n v="13.9986"/>
        <n v="18.018000000000001"/>
        <n v="6.9989999999999997"/>
        <n v="-315.012"/>
        <n v="8.34"/>
        <n v="44.8"/>
        <n v="-50.856000000000002"/>
        <n v="21.54"/>
        <n v="5.016"/>
        <n v="0.52200000000000002"/>
        <n v="-30.734999999999999"/>
        <n v="-243.16"/>
        <n v="39.948"/>
        <n v="-50.304000000000002"/>
        <n v="17.504999999999999"/>
        <n v="-5.3720999999999997"/>
        <n v="-23.495999999999999"/>
        <n v="-145.84800000000001"/>
        <n v="-18.192"/>
        <n v="-47.76"/>
        <n v="23.742000000000001"/>
        <n v="18.454799999999999"/>
        <n v="11.748799999999999"/>
        <n v="-43.9056"/>
        <n v="-11.72"/>
        <n v="-6.9749999999999996"/>
        <n v="-53.397599999999997"/>
        <n v="7.62"/>
        <n v="27.927"/>
        <n v="21.997800000000002"/>
        <n v="16.794599999999999"/>
        <n v="66.12"/>
        <n v="-34.271999999999998"/>
        <n v="44.957999999999998"/>
        <n v="-12.5304"/>
        <n v="-103.212"/>
        <n v="22.948799999999999"/>
        <n v="18.09"/>
        <n v="47.32"/>
        <n v="-140.63999999999999"/>
        <n v="41.860799999999998"/>
        <n v="28.795200000000001"/>
        <n v="-11.52"/>
        <n v="32.786999999999999"/>
        <n v="-17.181000000000001"/>
        <n v="-50.328000000000003"/>
        <n v="-29.76"/>
        <n v="6.2675999999999998"/>
        <n v="3.528"/>
        <n v="10.74"/>
        <n v="-16.559999999999999"/>
        <n v="-36.456000000000003"/>
        <n v="-9.282"/>
        <n v="-79.897480000000002"/>
        <n v="-9.2040000000000006"/>
        <n v="-21.834"/>
        <n v="-47.165999999999997"/>
        <n v="-532.32000000000005"/>
        <n v="12.09"/>
        <n v="-132.52799999999999"/>
        <n v="16.52"/>
        <n v="86.49"/>
        <n v="-4.5585000000000004"/>
        <n v="-7.7039999999999997"/>
        <n v="22.65"/>
        <n v="14.1348"/>
        <n v="-11.490600000000001"/>
        <n v="-68.185599999999994"/>
        <n v="5.9989999999999997"/>
        <n v="17.9955"/>
        <n v="54.42"/>
        <n v="-55.991999999999997"/>
        <n v="33.56"/>
        <n v="36.015999999999998"/>
        <n v="26.646000000000001"/>
        <n v="-2.9820000000000002"/>
        <n v="49.497"/>
        <n v="52.822800000000001"/>
        <n v="-178.36"/>
        <n v="-4"/>
        <n v="2.34"/>
        <n v="-58.796999999999997"/>
        <n v="18.064800000000002"/>
        <n v="-40.180799999999998"/>
        <n v="-183.63239999999999"/>
        <n v="6.04"/>
        <n v="-16.236000000000001"/>
        <n v="-12.3363"/>
        <n v="-10.134"/>
        <n v="36.51"/>
        <n v="-7.6950000000000003"/>
        <n v="-28.47"/>
        <n v="-172.2"/>
        <n v="-182.54400000000001"/>
        <n v="57.357999999999997"/>
        <n v="53.495399999999997"/>
        <n v="-172.70400000000001"/>
        <n v="14.1006"/>
        <n v="-66.061999999999998"/>
        <n v="63.851999999999997"/>
        <n v="31.751200000000001"/>
        <n v="11.19"/>
        <n v="-33.665999999999997"/>
        <n v="23.73"/>
        <n v="23.72"/>
        <n v="-105.66"/>
        <n v="34.950000000000003"/>
        <n v="-13.571999999999999"/>
        <n v="-7.6159999999999997"/>
        <n v="55.86"/>
        <n v="-92.52"/>
        <n v="29.073"/>
        <n v="-4.7430000000000003"/>
        <n v="-119.34"/>
        <n v="-6.0839999999999996"/>
        <n v="62.88"/>
        <n v="-57.710099999999997"/>
        <n v="9.5459999999999994"/>
        <n v="126.8973"/>
        <n v="-17.523"/>
        <n v="-45.24"/>
        <n v="29.445499999999999"/>
        <n v="-23.5"/>
        <n v="124.46"/>
        <n v="-2.2679999999999998"/>
        <n v="1.776"/>
        <n v="-47.6"/>
        <n v="-24.84"/>
        <n v="33.21"/>
        <n v="-1.3140000000000001"/>
        <n v="37.607999999999997"/>
        <n v="13.734"/>
        <n v="-87.947999999999993"/>
        <n v="-0.56799999999999995"/>
        <n v="7.3040000000000003"/>
        <n v="7.056"/>
        <n v="2.7143999999999999"/>
        <n v="20.484999999999999"/>
        <n v="-32.219200000000001"/>
        <n v="-51.968000000000004"/>
        <n v="42.63"/>
        <n v="47.694000000000003"/>
        <n v="-29.58"/>
        <n v="38.981999999999999"/>
        <n v="19.236000000000001"/>
        <n v="-2.1150000000000002"/>
        <n v="2.2200000000000002"/>
        <n v="3.2040000000000002"/>
        <n v="7.6962000000000002"/>
        <n v="-68.537999999999997"/>
        <n v="6.9660000000000002"/>
        <n v="10.397399999999999"/>
        <n v="15.944599999999999"/>
        <n v="-8.0980000000000008"/>
        <n v="-61.32"/>
        <n v="-2.7120000000000002"/>
        <n v="-5.7960000000000003"/>
        <n v="3.984"/>
        <n v="10.992000000000001"/>
        <n v="16.632000000000001"/>
        <n v="20.8568"/>
        <n v="-31.0335"/>
        <n v="48.42"/>
        <n v="-191.27199999999999"/>
        <n v="53.85"/>
        <n v="25.788"/>
        <n v="75.188559999999995"/>
        <n v="26.76"/>
        <n v="5.12"/>
        <n v="-54.09"/>
        <n v="-18.207000000000001"/>
        <n v="8.0724"/>
        <n v="22.015799999999999"/>
        <n v="-98.543999999999997"/>
        <n v="-42.7"/>
        <n v="-39.384"/>
        <n v="31.59"/>
        <n v="40.383000000000003"/>
        <n v="15.68"/>
        <n v="-60.295200000000001"/>
        <n v="81.48"/>
        <n v="20.085100000000001"/>
        <n v="10.881"/>
        <n v="10.2592"/>
        <n v="13.997199999999999"/>
        <n v="8.0968"/>
        <n v="4.6193"/>
        <n v="-43.729199999999999"/>
        <n v="-62.42"/>
        <n v="6.2640000000000002"/>
        <n v="-27.69"/>
        <n v="-32.021999999999998"/>
        <n v="-89.144999999999996"/>
        <n v="5.2773000000000003"/>
        <n v="18.252500000000001"/>
        <n v="-129.52799999999999"/>
        <n v="-22.44"/>
        <n v="-39.195"/>
        <n v="-45.143999999999998"/>
        <n v="36.771000000000001"/>
        <n v="16.9312"/>
        <n v="-20.478000000000002"/>
        <n v="20.94"/>
        <n v="-50.534999999999997"/>
        <n v="-23.022300000000001"/>
        <n v="-1.6488"/>
        <n v="-24.043500000000002"/>
        <n v="-25.198"/>
        <n v="10.24"/>
        <n v="-1.7999999999999999E-2"/>
        <n v="29.5776"/>
        <n v="18.920000000000002"/>
        <n v="19.274999999999999"/>
        <n v="-72.096000000000004"/>
        <n v="-15.7514"/>
        <n v="15.5961"/>
        <n v="36.287700000000001"/>
        <n v="-10.56"/>
        <n v="1.24"/>
        <n v="3.8759999999999999"/>
        <n v="42.025599999999997"/>
        <n v="-86.256"/>
        <n v="-16.367999999999999"/>
        <n v="-51.39"/>
        <n v="-26.13"/>
        <n v="18.510000000000002"/>
        <n v="-3.0135000000000001"/>
        <n v="-0.69"/>
        <n v="37.181199999999997"/>
        <n v="56.526400000000002"/>
        <n v="64.16"/>
        <n v="1.0469999999999999"/>
        <n v="-14.324999999999999"/>
        <n v="37.562399999999997"/>
        <n v="12.112"/>
        <n v="11.36"/>
        <n v="-16.68"/>
        <n v="-20.625"/>
        <n v="1.4219999999999999"/>
        <n v="30.784800000000001"/>
        <n v="-4.68"/>
        <n v="27.242999999999999"/>
        <n v="-13.2867"/>
        <n v="-78.94"/>
        <n v="7.28"/>
        <n v="27.57"/>
        <n v="-35.747999999999998"/>
        <n v="46.1"/>
        <n v="-30.15"/>
        <n v="33.996000000000002"/>
        <n v="18.75"/>
        <n v="157.32"/>
        <n v="13.247999999999999"/>
        <n v="67.650000000000006"/>
        <n v="-19.918399999999998"/>
        <n v="-71.395799999999994"/>
        <n v="-145.464"/>
        <n v="-4.6879999999999997"/>
        <n v="-12.351000000000001"/>
        <n v="21.507000000000001"/>
        <n v="-63.396000000000001"/>
        <n v="6.3731999999999998"/>
        <n v="36.928800000000003"/>
        <n v="6.52"/>
        <n v="6.06"/>
        <n v="-29.494499999999999"/>
        <n v="-11.2761"/>
        <n v="-107.958"/>
        <n v="15.9543"/>
        <n v="-1.1319999999999999"/>
        <n v="-39.93"/>
        <n v="-59.115000000000002"/>
        <n v="-22.77"/>
        <n v="9.7091999999999992"/>
        <n v="12.5928"/>
        <n v="17.856000000000002"/>
        <n v="-28.783999999999999"/>
        <n v="-10.2912"/>
        <n v="34.96"/>
        <n v="47.626800000000003"/>
        <n v="88.052999999999997"/>
        <n v="-68.828999999999994"/>
        <n v="-40.103999999999999"/>
        <n v="-40"/>
        <n v="23.13"/>
        <n v="-10.11"/>
        <n v="35.537999999999997"/>
        <n v="-17.16"/>
        <n v="5.9"/>
        <n v="20.56"/>
        <n v="-23.28"/>
        <n v="34.299999999999997"/>
        <n v="25.46"/>
        <n v="-7.47"/>
        <n v="-176.268"/>
        <n v="4.1387999999999998"/>
        <n v="11.016"/>
        <n v="23.990400000000001"/>
        <n v="31.931899999999999"/>
        <n v="-178.976"/>
        <n v="1"/>
        <n v="-26.324999999999999"/>
        <n v="-20.5047"/>
        <n v="-27.292200000000001"/>
        <n v="11.035399999999999"/>
        <n v="2.8380000000000001"/>
        <n v="88.68"/>
        <n v="27.248000000000001"/>
        <n v="-80.224000000000004"/>
        <n v="10.007999999999999"/>
        <n v="-23.268000000000001"/>
        <n v="-8.7240000000000002"/>
        <n v="-145.845"/>
        <n v="35.880299999999998"/>
        <n v="-36.630000000000003"/>
        <n v="37.212000000000003"/>
        <n v="-20.52"/>
        <n v="-115.71559999999999"/>
        <n v="3.0575999999999999"/>
        <n v="-41.915999999999997"/>
        <n v="26.401499999999999"/>
        <n v="-7.3791000000000002"/>
        <n v="-17.268000000000001"/>
        <n v="-5.04"/>
        <n v="51.187199999999997"/>
        <n v="16.902000000000001"/>
        <n v="5.5720000000000001"/>
        <n v="67.52"/>
        <n v="19.12"/>
        <n v="8.1059999999999999"/>
        <n v="-4.8599999999999997E-2"/>
        <n v="-3.2549999999999999"/>
        <n v="84.5154"/>
        <n v="90.8292"/>
        <n v="28.12"/>
        <n v="-44.064"/>
        <n v="54.7"/>
        <n v="-71.722800000000007"/>
        <n v="-21.132000000000001"/>
        <n v="7.4570999999999996"/>
        <n v="15.074199999999999"/>
        <n v="6.0060000000000002"/>
        <n v="25.511199999999999"/>
        <n v="-126.072"/>
        <n v="-25.44"/>
        <n v="22.23"/>
        <n v="23.808"/>
        <n v="-13.032"/>
        <n v="-137.952"/>
        <n v="-7.1879999999999997"/>
        <n v="18.911999999999999"/>
        <n v="-2.97"/>
        <n v="-42.524999999999999"/>
        <n v="16.3215"/>
        <n v="20.849399999999999"/>
        <n v="14.2272"/>
        <n v="52.631999999999998"/>
        <n v="38.684800000000003"/>
        <n v="18.446999999999999"/>
        <n v="33.159999999999997"/>
        <n v="6.7859999999999996"/>
        <n v="3.9127999999999998"/>
        <n v="-313.488"/>
        <n v="-19.574999999999999"/>
        <n v="29.172000000000001"/>
        <n v="-42.492600000000003"/>
        <n v="-42.951599999999999"/>
        <n v="-3.9039999999999999"/>
        <n v="-21.263999999999999"/>
        <n v="-85.475999999999999"/>
        <n v="77.784000000000006"/>
        <n v="-15.023999999999999"/>
        <n v="-145.17599999999999"/>
        <n v="22.5732"/>
        <n v="65.959999999999994"/>
        <n v="13.9"/>
        <n v="-106.944"/>
        <n v="-22.672000000000001"/>
        <n v="72.45"/>
        <n v="-86.94"/>
        <n v="-95.456999999999994"/>
        <n v="-11.124000000000001"/>
        <n v="6.68"/>
        <n v="-47.96"/>
        <n v="29.68"/>
        <n v="19.818000000000001"/>
        <n v="-50.505000000000003"/>
        <n v="26.13"/>
        <n v="5.0220000000000002"/>
        <n v="-73.92"/>
        <n v="-41.304000000000002"/>
        <n v="17.098099999999999"/>
        <n v="-18.5562"/>
        <n v="44.961599999999997"/>
        <n v="-136.66200000000001"/>
        <n v="-75.903999999999996"/>
        <n v="38.340000000000003"/>
        <n v="-3.915"/>
        <n v="-1.8612"/>
        <n v="25.71"/>
        <n v="-18.5913"/>
        <n v="37.758000000000003"/>
        <n v="28.858000000000001"/>
        <n v="-191.619"/>
        <n v="-193.428"/>
        <n v="-19.584"/>
        <n v="3.9592000000000001"/>
        <n v="22.480799999999999"/>
        <n v="0.7"/>
        <n v="104.58"/>
        <n v="7.9109999999999996"/>
        <n v="-25.376999999999999"/>
        <n v="40.46"/>
        <n v="1.72"/>
        <n v="4.6399999999999997"/>
        <n v="11.646000000000001"/>
        <n v="-27.071999999999999"/>
        <n v="-25.334399999999999"/>
        <n v="58.179000000000002"/>
        <n v="-84.259500000000003"/>
        <n v="28.116"/>
        <n v="-48.703200000000002"/>
        <n v="37.366"/>
        <n v="7.5370999999999997"/>
        <n v="8.44"/>
        <n v="-5.4638999999999998"/>
        <n v="15.525"/>
        <n v="25.474399999999999"/>
        <n v="-21.744"/>
        <n v="-7.407"/>
        <n v="-3.3660000000000001"/>
        <n v="-29.935199999999998"/>
        <n v="22.77"/>
        <n v="53.62"/>
        <n v="16.326000000000001"/>
        <n v="51.275700000000001"/>
        <n v="13.518000000000001"/>
        <n v="-38.304000000000002"/>
        <n v="-56.472000000000001"/>
        <n v="-78.180000000000007"/>
        <n v="-137.34899999999999"/>
        <n v="7.2359999999999998"/>
        <n v="40.749899999999997"/>
        <n v="-84.6"/>
        <n v="-74.319999999999993"/>
        <n v="-105.94499999999999"/>
        <n v="35.549999999999997"/>
        <n v="15.7248"/>
        <n v="-191.64599999999999"/>
        <n v="55.5822"/>
        <n v="-164.124"/>
        <n v="5.82"/>
        <n v="-33.299999999999997"/>
        <n v="16.987500000000001"/>
        <n v="20.780799999999999"/>
        <n v="5.6050000000000004"/>
        <n v="74.56"/>
        <n v="20.204999999999998"/>
        <n v="-30.69"/>
        <n v="10.343999999999999"/>
        <n v="45.57"/>
        <n v="-10.368"/>
        <n v="70.007999999999996"/>
        <n v="-18.04"/>
        <n v="40.968000000000004"/>
        <n v="-32.003999999999998"/>
        <n v="-51.823500000000003"/>
        <n v="6.5670000000000002"/>
        <n v="-33.636000000000003"/>
        <n v="46.118400000000001"/>
        <n v="23.01"/>
        <n v="-97.56"/>
        <n v="-91.212000000000003"/>
        <n v="-43.965000000000003"/>
        <n v="-6.42"/>
        <n v="22.4955"/>
        <n v="9.4879999999999995"/>
        <n v="-4.59"/>
        <n v="-45.293999999999997"/>
        <n v="23.6"/>
        <n v="26.5"/>
        <n v="27.96"/>
        <n v="28.684799999999999"/>
        <n v="52.126199999999997"/>
        <n v="41.510399999999997"/>
        <n v="-2.2757999999999998"/>
        <n v="-135.66"/>
        <n v="-21.643999999999998"/>
        <n v="25.82"/>
        <n v="113.43356"/>
        <n v="-5.5679999999999996"/>
        <n v="-81.287999999999997"/>
        <n v="-30.84"/>
        <n v="20.459399999999999"/>
        <n v="8.3492999999999995"/>
        <n v="2.2589999999999999"/>
        <n v="28.754999999999999"/>
        <n v="15.763999999999999"/>
        <n v="1.7995000000000001"/>
        <n v="-36.441000000000003"/>
        <n v="-45.552"/>
        <n v="-20.148"/>
        <n v="20.36"/>
        <n v="24.772400000000001"/>
        <n v="-131.88"/>
        <n v="-48.24"/>
        <n v="-38.148000000000003"/>
        <n v="52.3"/>
        <n v="-28.4"/>
        <n v="22.314"/>
        <n v="27.03"/>
        <n v="-106.02"/>
        <n v="-26.529"/>
        <n v="-43.86"/>
        <n v="-17.027999999999999"/>
        <n v="8.5845000000000002"/>
        <n v="6.5057999999999998"/>
        <n v="35.3626"/>
        <n v="-57.96"/>
        <n v="-25.8"/>
        <n v="-39.792000000000002"/>
        <n v="16.28"/>
        <n v="-26.122499999999999"/>
        <n v="-33.952500000000001"/>
        <n v="-31.956"/>
        <n v="24.502800000000001"/>
        <n v="-11.8256"/>
        <n v="-20.192"/>
        <n v="24.744"/>
        <n v="-9.0030000000000001"/>
        <n v="10.5084"/>
        <n v="35.048000000000002"/>
        <n v="-22.536000000000001"/>
        <n v="-10.68"/>
        <n v="-16.673999999999999"/>
        <n v="22.3734"/>
        <n v="-152.9847"/>
        <n v="35.0244"/>
        <n v="19.38"/>
        <n v="23.56"/>
        <n v="14.14"/>
        <n v="25.116"/>
        <n v="-2.4119999999999999"/>
        <n v="29.975999999999999"/>
        <n v="-104.712"/>
        <n v="-47.88"/>
        <n v="25.35"/>
        <n v="-25.636800000000001"/>
        <n v="62.505600000000001"/>
        <n v="3.9072"/>
        <n v="2.2080000000000002"/>
        <n v="54.024000000000001"/>
        <n v="-45.939"/>
        <n v="48.93"/>
        <n v="57.384999999999998"/>
        <n v="-54.234000000000002"/>
        <n v="-5.88"/>
        <n v="-13.005000000000001"/>
        <n v="-3.1751999999999998"/>
        <n v="26.97"/>
        <n v="-1.1424000000000001"/>
        <n v="-27.176100000000002"/>
        <n v="15.979200000000001"/>
        <n v="7.9896000000000003"/>
        <n v="-36.688000000000002"/>
        <n v="-157.68"/>
        <n v="9.93"/>
        <n v="3.6960000000000002"/>
        <n v="-24.046800000000001"/>
        <n v="-79.484999999999999"/>
        <n v="7.76"/>
        <n v="-38.880000000000003"/>
        <n v="-90.84"/>
        <n v="8.1839999999999993"/>
        <n v="0.91200000000000003"/>
        <n v="28.501799999999999"/>
        <n v="-31.2105"/>
        <n v="29.285699999999999"/>
        <n v="-44.597999999999999"/>
        <n v="13.032"/>
        <n v="-8.5760000000000005"/>
        <n v="-63.09"/>
        <n v="-21.628499999999999"/>
        <n v="-34.875"/>
        <n v="-15.1767"/>
        <n v="-8.24"/>
        <n v="-12.225"/>
        <n v="-63.36"/>
        <n v="-0.85799999999999998"/>
        <n v="49.23"/>
        <n v="5.8704000000000001"/>
        <n v="12.03"/>
        <n v="66.75"/>
        <n v="-27.585000000000001"/>
        <n v="-2.3039999999999998"/>
        <n v="-89.567999999999998"/>
        <n v="-287.86200000000002"/>
        <n v="34.82"/>
        <n v="16.12"/>
        <n v="2.56"/>
        <n v="5.7119999999999997"/>
        <n v="14.408099999999999"/>
        <n v="-22.103999999999999"/>
        <n v="8.6"/>
        <n v="-4.0049999999999999"/>
        <n v="-2.6160000000000001"/>
        <n v="50.19"/>
        <n v="56.511000000000003"/>
        <n v="7.2498399999999998"/>
        <n v="-19.391999999999999"/>
        <n v="38.576000000000001"/>
        <n v="-118.1859"/>
        <n v="-19.332000000000001"/>
        <n v="-33.24"/>
        <n v="4.6344000000000003"/>
        <n v="-6.3959999999999999"/>
        <n v="-30.335999999999999"/>
        <n v="15.141"/>
        <n v="-43.48"/>
        <n v="27.68"/>
        <n v="11.43"/>
        <n v="-12.54"/>
        <n v="-1.0542"/>
        <n v="21.911999999999999"/>
        <n v="56.646000000000001"/>
        <n v="5.5991999999999997"/>
        <n v="-27.981000000000002"/>
        <n v="-29.6877"/>
        <n v="-155.178"/>
        <n v="-39.298499999999997"/>
        <n v="-4.9005000000000001"/>
        <n v="-258.678"/>
        <n v="85.92"/>
        <n v="20.561399999999999"/>
        <n v="-24.802800000000001"/>
        <n v="12.208"/>
        <n v="-36.904000000000003"/>
        <n v="-23.535"/>
        <n v="82.278000000000006"/>
        <n v="-6.2900999999999998"/>
        <n v="38.106000000000002"/>
        <n v="-66.508799999999994"/>
        <n v="-8.5007999999999999"/>
        <n v="-1.1359999999999999"/>
        <n v="-51.02"/>
        <n v="45.8703"/>
        <n v="83.004000000000005"/>
        <n v="3.1482000000000001"/>
        <n v="10.875"/>
        <n v="-36.264000000000003"/>
        <n v="10.18"/>
        <n v="-195.93600000000001"/>
        <n v="30.263400000000001"/>
        <n v="21.709479999999999"/>
        <n v="33.674999999999997"/>
        <n v="-27.339600000000001"/>
        <n v="-2.6595"/>
        <n v="34.4148"/>
        <n v="-172.28100000000001"/>
        <n v="52.26"/>
        <n v="34.47"/>
        <n v="65.734200000000001"/>
        <n v="20.84"/>
        <n v="6.4943999999999997"/>
        <n v="22.2516"/>
        <n v="15.21"/>
        <n v="12.64"/>
        <n v="171.84"/>
        <n v="-55.008000000000003"/>
        <n v="2.4798"/>
        <n v="-19.488"/>
        <n v="74.691000000000003"/>
        <n v="11.4741"/>
        <n v="-44.328000000000003"/>
        <n v="42.99"/>
        <n v="9.7680000000000007"/>
        <n v="11.895"/>
        <n v="-41.895000000000003"/>
        <n v="7.1820000000000004"/>
        <n v="6.2995000000000001"/>
        <n v="19.465599999999998"/>
        <n v="-234.57"/>
        <n v="-141.21"/>
        <n v="42.624000000000002"/>
        <n v="17.619"/>
        <n v="13.347"/>
        <n v="33.364800000000002"/>
        <n v="-17.607600000000001"/>
        <n v="3.2391999999999999"/>
        <n v="21.012799999999999"/>
        <n v="47.92"/>
        <n v="24.291899999999998"/>
        <n v="-64.475999999999999"/>
        <n v="15.2684"/>
        <n v="-2.4449999999999998"/>
        <n v="-30.074999999999999"/>
        <n v="-33.270000000000003"/>
        <n v="-32.086500000000001"/>
        <n v="2.577"/>
        <n v="13.941000000000001"/>
        <n v="-29.135999999999999"/>
        <n v="-5.16"/>
        <n v="37.4"/>
        <n v="-26.411999999999999"/>
        <n v="-78.72"/>
        <n v="-37.673999999999999"/>
        <n v="19.7714"/>
        <n v="21.197700000000001"/>
        <n v="13.437200000000001"/>
        <n v="-16.896000000000001"/>
        <n v="65.430000000000007"/>
        <n v="30.995999999999999"/>
        <n v="43.89"/>
        <n v="-4.2480000000000002"/>
        <n v="-187.05600000000001"/>
        <n v="5.8109999999999999"/>
        <n v="-13.9335"/>
        <n v="62.91"/>
        <n v="4.4610000000000003"/>
        <n v="0.74399999999999999"/>
        <n v="10.7"/>
        <n v="72.400000000000006"/>
        <n v="37.880000000000003"/>
        <n v="-14.86"/>
        <n v="4.04"/>
        <n v="-63.72"/>
        <n v="23.405999999999999"/>
        <n v="12.914999999999999"/>
        <n v="-28.14"/>
        <n v="18.912600000000001"/>
        <n v="19.452000000000002"/>
        <n v="-16.982399999999998"/>
        <n v="-64.983000000000004"/>
        <n v="-174.24"/>
        <n v="-37.08"/>
        <n v="20.888999999999999"/>
        <n v="-51.296700000000001"/>
        <n v="19.2454"/>
        <n v="-187.38149999999999"/>
        <n v="-68.945999999999998"/>
        <n v="-86.88"/>
        <n v="-14.412000000000001"/>
        <n v="6.2460000000000004"/>
        <n v="-12.998699999999999"/>
        <n v="-134.68799999999999"/>
        <n v="10.47"/>
        <n v="-147.54599999999999"/>
        <n v="-71.135999999999996"/>
        <n v="43.76"/>
        <n v="51.655799999999999"/>
        <n v="17.815200000000001"/>
        <n v="1.8604000000000001"/>
        <n v="15.294"/>
        <n v="-128.25"/>
        <n v="35.826000000000001"/>
        <n v="59.381999999999998"/>
        <n v="14.414999999999999"/>
        <n v="34.866"/>
        <n v="23.225999999999999"/>
        <n v="-36.695999999999998"/>
        <n v="-89.25"/>
        <n v="-88.05"/>
        <n v="-3.552"/>
        <n v="-89.825400000000002"/>
        <n v="-3.9239999999999999"/>
        <n v="3.4740000000000002"/>
        <n v="-18.815999999999999"/>
        <n v="-2.0988000000000002"/>
        <n v="19.339200000000002"/>
        <n v="-41.25"/>
        <n v="-87.901499999999999"/>
        <n v="-82.35"/>
        <n v="25.175999999999998"/>
        <n v="21.294"/>
        <n v="-191.04300000000001"/>
        <n v="-21.84"/>
        <n v="4.9050000000000002"/>
        <n v="-38.7072"/>
        <n v="38.01"/>
        <n v="46.16"/>
        <n v="16.420000000000002"/>
        <n v="12.15"/>
        <n v="29.085000000000001"/>
        <n v="9.7119"/>
        <n v="-2.0364"/>
        <n v="10.7037"/>
        <n v="56.98"/>
        <n v="-74.192999999999998"/>
        <n v="-75.06"/>
        <n v="-88.548000000000002"/>
        <n v="5.18"/>
        <n v="-200.048"/>
        <n v="-20.128"/>
        <n v="-82.04"/>
        <n v="41.02"/>
        <n v="27.44"/>
        <n v="53.19"/>
        <n v="-46.267200000000003"/>
        <n v="18.414000000000001"/>
        <n v="19.418399999999998"/>
        <n v="-58.38"/>
        <n v="16.16"/>
        <n v="-32.590800000000002"/>
        <n v="13.786199999999999"/>
        <n v="45.139499999999998"/>
        <n v="-39.851999999999997"/>
        <n v="-1.8"/>
        <n v="21.685500000000001"/>
        <n v="-16.903199999999998"/>
        <n v="22.56"/>
        <n v="44.635680000000001"/>
        <n v="0.26700000000000002"/>
        <n v="-4.4610000000000003"/>
        <n v="26.702999999999999"/>
        <n v="0.2"/>
        <n v="20.971440000000001"/>
        <n v="-4.8023999999999996"/>
        <n v="17.337599999999998"/>
        <n v="26.2"/>
        <n v="16.71"/>
        <n v="27.993600000000001"/>
        <n v="-35.884799999999998"/>
        <n v="-77.543999999999997"/>
        <n v="-51.612000000000002"/>
        <n v="-29.111999999999998"/>
        <n v="-23.895"/>
        <n v="-20.616"/>
        <n v="22.618400000000001"/>
        <n v="31.187999999999999"/>
        <n v="4.0350000000000001"/>
        <n v="12.521599999999999"/>
        <n v="7.5762"/>
        <n v="18.335999999999999"/>
        <n v="-89.231999999999999"/>
        <n v="5.26"/>
        <n v="-46.543799999999997"/>
        <n v="8.2896000000000001"/>
        <n v="-151.79400000000001"/>
        <n v="63.56"/>
        <n v="14.3424"/>
        <n v="10.988479999999999"/>
        <n v="1.1359999999999999"/>
        <n v="20.64"/>
        <n v="-81.983999999999995"/>
        <n v="-62.148600000000002"/>
        <n v="8.1940000000000008"/>
        <n v="-74.799000000000007"/>
        <n v="-27.48"/>
        <n v="-5.2469999999999999"/>
        <n v="-20.684999999999999"/>
        <n v="6.1192000000000002"/>
        <n v="23.716799999999999"/>
        <n v="-146.178"/>
        <n v="-24.3"/>
        <n v="-11.88"/>
        <n v="11.420400000000001"/>
        <n v="-84.668999999999997"/>
        <n v="-210.96600000000001"/>
        <n v="-42.6"/>
        <n v="-49.731000000000002"/>
        <n v="-13.7403"/>
        <n v="45.555"/>
        <n v="28.88"/>
        <n v="-18.2"/>
        <n v="-12.537000000000001"/>
        <n v="17.157399999999999"/>
        <n v="3.56"/>
        <n v="-71.864000000000004"/>
        <n v="127.12"/>
        <n v="-7.3457999999999997"/>
        <n v="2.4165000000000001"/>
        <n v="21.111999999999998"/>
        <n v="54.997599999999998"/>
        <n v="-149.82"/>
        <n v="-12.087999999999999"/>
        <n v="11.2986"/>
        <n v="10.65"/>
        <n v="3.024"/>
        <n v="43.45"/>
        <n v="-6.0890000000000004"/>
        <n v="-53.136000000000003"/>
        <n v="22.53"/>
        <n v="10.221299999999999"/>
        <n v="8.9543999999999997"/>
        <n v="-25.4772"/>
        <n v="68.963099999999997"/>
        <n v="-8.3439999999999994"/>
        <n v="-7.0709999999999997"/>
        <n v="15.731999999999999"/>
        <n v="124.0938"/>
        <n v="29.922000000000001"/>
        <n v="11.31"/>
        <n v="36.8245"/>
        <n v="12.639200000000001"/>
        <n v="11.49"/>
        <n v="-24.273"/>
        <n v="-70.612200000000001"/>
        <n v="-96.296999999999997"/>
        <n v="21.228000000000002"/>
        <n v="-197.5752"/>
        <n v="-58.250999999999998"/>
        <n v="-41.984999999999999"/>
        <n v="28.13"/>
        <n v="11.9412"/>
        <n v="9.0882000000000005"/>
        <n v="46.995199999999997"/>
        <n v="-84.858000000000004"/>
        <n v="-14.208"/>
        <n v="21.44"/>
        <n v="-23.98"/>
        <n v="35.58"/>
        <n v="77.361000000000004"/>
        <n v="23.238"/>
        <n v="0.40739999999999998"/>
        <n v="31.491599999999998"/>
        <n v="27.435199999999998"/>
        <n v="-8.8640000000000008"/>
        <n v="24.995999999999999"/>
        <n v="-13.644"/>
        <n v="-21.6846"/>
        <n v="-15.403499999999999"/>
        <n v="-51.792000000000002"/>
        <n v="34.776000000000003"/>
        <n v="-29.323799999999999"/>
        <n v="1.0296000000000001"/>
        <n v="7.8224999999999998"/>
        <n v="-44.613"/>
        <n v="-54.45"/>
        <n v="-157.11000000000001"/>
        <n v="49.131"/>
        <n v="12.057"/>
        <n v="20.783999999999999"/>
        <n v="-32.2425"/>
        <n v="26.271000000000001"/>
        <n v="42.880499999999998"/>
        <n v="22.6233"/>
        <n v="16.544"/>
        <n v="-161.208"/>
        <n v="-20.64"/>
        <n v="-33.938400000000001"/>
        <n v="8.0991"/>
        <n v="11.995200000000001"/>
        <n v="-32.200000000000003"/>
        <n v="1.8972"/>
        <n v="1.113"/>
        <n v="11.316000000000001"/>
        <n v="-108.792"/>
        <n v="-67.83"/>
        <n v="10.039999999999999"/>
        <n v="-83.174999999999997"/>
        <n v="-95.328000000000003"/>
        <n v="34.365600000000001"/>
        <n v="54.584400000000002"/>
        <n v="21.57"/>
        <n v="-2.044"/>
        <n v="-8.2240000000000002"/>
        <n v="5.79"/>
        <n v="15.708"/>
        <n v="-44.044199999999996"/>
        <n v="1.5456000000000001"/>
        <n v="4.9631999999999996"/>
        <n v="28.216999999999999"/>
        <n v="-136.476"/>
        <n v="-0.94"/>
        <n v="-4.2160000000000002"/>
        <n v="-40.68"/>
        <n v="-5.7779999999999996"/>
        <n v="-45.901800000000001"/>
        <n v="-5.1239999999999997"/>
        <n v="-73.64"/>
        <n v="6.27"/>
        <n v="-0.51600000000000001"/>
        <n v="-15.486000000000001"/>
        <n v="8.1432000000000002"/>
        <n v="4.26"/>
        <n v="-344.41199999999998"/>
        <n v="-10.632"/>
        <n v="65.225999999999999"/>
        <n v="41.182499999999997"/>
        <n v="6.0381999999999998"/>
        <n v="70.218999999999994"/>
        <n v="-9.0239999999999991"/>
        <n v="-0.55500000000000005"/>
        <n v="11.865"/>
        <n v="25.748799999999999"/>
        <n v="31.889199999999999"/>
        <n v="15.8756"/>
        <n v="11.6091"/>
        <n v="21.7532"/>
        <n v="-8.82"/>
        <n v="-33.744"/>
        <n v="-3.0344000000000002"/>
        <n v="-156.96"/>
        <n v="-22.16"/>
        <n v="13.66"/>
        <n v="-6.7350000000000003"/>
        <n v="12.145200000000001"/>
        <n v="-52.247999999999998"/>
        <n v="-2.5680000000000001"/>
        <n v="-0.45"/>
        <n v="28.364999999999998"/>
        <n v="16.463999999999999"/>
        <n v="12.9984"/>
        <n v="8.5164000000000009"/>
        <n v="3.5154000000000001"/>
        <n v="19.807200000000002"/>
        <n v="-28.686199999999999"/>
        <n v="-106.938"/>
        <n v="-39.155999999999999"/>
        <n v="-74.846999999999994"/>
        <n v="28.593"/>
        <n v="47.07"/>
        <n v="-14.464499999999999"/>
        <n v="14.8752"/>
        <n v="139.977"/>
        <n v="-27.66"/>
        <n v="28.332000000000001"/>
        <n v="43.190399999999997"/>
        <n v="-66.671999999999997"/>
        <n v="-18.783999999999999"/>
        <n v="31.82"/>
        <n v="8.07"/>
        <n v="-66.803399999999996"/>
        <n v="22.153600000000001"/>
        <n v="8.6390999999999991"/>
        <n v="15.934799999999999"/>
        <n v="-35.159999999999997"/>
        <n v="-6.1020000000000003"/>
        <n v="-68.364000000000004"/>
        <n v="-2.7690000000000001"/>
        <n v="-72.680000000000007"/>
        <n v="-5.3280000000000003"/>
        <n v="-260.45999999999998"/>
        <n v="-20.222999999999999"/>
        <n v="23.88"/>
        <n v="-5.6399999999999999E-2"/>
        <n v="1.0860000000000001"/>
        <n v="-34.973999999999997"/>
        <n v="-8.9999999999999998E-4"/>
        <n v="20.2986"/>
        <n v="16.676400000000001"/>
        <n v="23.466000000000001"/>
        <n v="-56.862000000000002"/>
        <n v="17.274000000000001"/>
        <n v="11.496"/>
        <n v="-50.67"/>
        <n v="-52.3476"/>
        <n v="23.712"/>
        <n v="27.66"/>
        <n v="-37.152000000000001"/>
        <n v="-25.007999999999999"/>
        <n v="28.943999999999999"/>
        <n v="2.3639999999999999"/>
        <n v="21.096"/>
        <n v="16.3172"/>
        <n v="7.86"/>
        <n v="8.94"/>
        <n v="-67.02"/>
        <n v="12.492000000000001"/>
        <n v="17.482800000000001"/>
        <n v="-1.833"/>
        <n v="-10.151999999999999"/>
        <n v="110.85"/>
        <n v="-95.843999999999994"/>
        <n v="-49.752000000000002"/>
        <n v="4.1440000000000001"/>
        <n v="3.4260000000000002"/>
        <n v="-80.536799999999999"/>
        <n v="-51.101399999999998"/>
        <n v="-25.632000000000001"/>
        <n v="52.49"/>
        <n v="20.539000000000001"/>
        <n v="-149.56200000000001"/>
        <n v="23.44"/>
        <n v="-31.616"/>
        <n v="-49.093200000000003"/>
        <n v="7.2233999999999998"/>
        <n v="-1.4730000000000001"/>
        <n v="12.99"/>
        <n v="-30.933199999999999"/>
        <n v="5.1349999999999998"/>
        <n v="8.3957999999999995"/>
        <n v="-60.192"/>
        <n v="-53.375999999999998"/>
        <n v="-9.6000000000000002E-2"/>
        <n v="-104.325"/>
        <n v="-11.055"/>
        <n v="44.868000000000002"/>
        <n v="35.677599999999998"/>
        <n v="10.4148"/>
        <n v="81.710999999999999"/>
        <n v="8.6620000000000008"/>
        <n v="26.590499999999999"/>
        <n v="10.518000000000001"/>
        <n v="0.89970000000000006"/>
        <n v="18.235199999999999"/>
        <n v="-11.518800000000001"/>
        <n v="-125.11199999999999"/>
        <n v="-63.84"/>
        <n v="17.287500000000001"/>
        <n v="-8.9369999999999994"/>
        <n v="21.75"/>
        <n v="7.5284000000000004"/>
        <n v="17.989999999999998"/>
        <n v="-7.1189999999999998"/>
        <n v="-114.756"/>
        <n v="38.1"/>
        <n v="10.863"/>
        <n v="52.564500000000002"/>
        <n v="23.141999999999999"/>
        <n v="22.500800000000002"/>
        <n v="13.132"/>
        <n v="16.750800000000002"/>
        <n v="-107.688"/>
        <n v="23.212"/>
        <n v="-11.747999999999999"/>
        <n v="10.6288"/>
        <n v="96.575999999999993"/>
        <n v="-191.46600000000001"/>
        <n v="13.935"/>
        <n v="43.654499999999999"/>
        <n v="-16.28464"/>
        <n v="80.3"/>
        <n v="-22.809000000000001"/>
        <n v="-7.3695000000000004"/>
        <n v="-70.44"/>
        <n v="-0.88619999999999999"/>
        <n v="18.037800000000001"/>
        <n v="27.76"/>
        <n v="-238.91"/>
        <n v="2.0939999999999999"/>
        <n v="-48.09"/>
        <n v="25.898399999999999"/>
        <n v="-43.95"/>
        <n v="2.4660000000000002"/>
        <n v="4.032"/>
        <n v="22.518000000000001"/>
        <n v="6.9985999999999997"/>
        <n v="-174.56399999999999"/>
        <n v="17.808"/>
        <n v="4.6764000000000001"/>
        <n v="-173.976"/>
        <n v="-46.65"/>
        <n v="-7.32"/>
        <n v="23.379359999999998"/>
        <n v="-26.207999999999998"/>
        <n v="24.39"/>
        <n v="4.1100000000000003"/>
        <n v="18.7224"/>
        <n v="19.989999999999998"/>
        <n v="-80.915999999999997"/>
        <n v="-55.247999999999998"/>
        <n v="25.236000000000001"/>
        <n v="-8.0519999999999996"/>
        <n v="17.37"/>
        <n v="-36.270000000000003"/>
        <n v="-47.844299999999997"/>
        <n v="34.436999999999998"/>
        <n v="1.8420000000000001"/>
        <n v="18.389099999999999"/>
        <n v="13.891500000000001"/>
        <n v="87.196200000000005"/>
        <n v="-19.051600000000001"/>
        <n v="24.85896"/>
        <n v="5.5919999999999996"/>
        <n v="34.673999999999999"/>
        <n v="33.54"/>
        <n v="49.104999999999997"/>
        <n v="-46.429200000000002"/>
        <n v="17.7744"/>
        <n v="-15.44"/>
        <n v="-21.195039999999999"/>
        <n v="-35.231999999999999"/>
        <n v="11.097"/>
        <n v="119.592"/>
        <n v="-26.231999999999999"/>
        <n v="13.505599999999999"/>
        <n v="8.48"/>
        <n v="-9.7799999999999994"/>
        <n v="-77.894999999999996"/>
        <n v="-32.024999999999999"/>
        <n v="-66.953999999999994"/>
        <n v="2.004"/>
        <n v="-4.9560000000000004"/>
        <n v="61.29"/>
        <n v="-2.8079999999999998"/>
        <n v="-15.336"/>
        <n v="-35.927999999999997"/>
        <n v="4.9080000000000004"/>
        <n v="22.8582"/>
        <n v="-34.953600000000002"/>
        <n v="-140.33807999999999"/>
        <n v="43.604999999999997"/>
        <n v="12.0764"/>
        <n v="11.876799999999999"/>
        <n v="7.8064"/>
        <n v="27.16"/>
        <n v="25.744499999999999"/>
        <n v="53.97"/>
        <n v="29.768999999999998"/>
        <n v="-145.26"/>
        <n v="-126.648"/>
        <n v="-7.3996399999999998"/>
        <n v="-114.36"/>
        <n v="-158.08500000000001"/>
        <n v="-13.1067"/>
        <n v="-41.458799999999997"/>
        <n v="-77.123999999999995"/>
        <n v="-91.251000000000005"/>
        <n v="-27.552"/>
        <n v="10.1"/>
        <n v="9.0359999999999996"/>
        <n v="0.64170000000000005"/>
        <n v="17.475000000000001"/>
        <n v="-69.45"/>
        <n v="18.404399999999999"/>
        <n v="-39.479999999999997"/>
        <n v="10.9602"/>
        <n v="-58.884"/>
        <n v="-32.256"/>
        <n v="41.08"/>
        <n v="-50.58"/>
        <n v="-87.311999999999998"/>
        <n v="-19.344000000000001"/>
        <n v="37.789499999999997"/>
        <n v="24.4758"/>
        <n v="4.47"/>
        <n v="19.745999999999999"/>
        <n v="-254.2122"/>
        <n v="-31.6204"/>
        <n v="57.321199999999997"/>
        <n v="15.09"/>
        <n v="-36.659999999999997"/>
        <n v="3.18"/>
        <n v="-121.792"/>
        <n v="-52.76"/>
        <n v="-6.15"/>
        <n v="-73.266599999999997"/>
        <n v="-18.196000000000002"/>
        <n v="-2.9159999999999999"/>
        <n v="-39.630000000000003"/>
        <n v="22.0472"/>
        <n v="-45.347999999999999"/>
        <n v="-35.783999999999999"/>
        <n v="-2.1120000000000001"/>
        <n v="-2.82"/>
        <n v="-36.36"/>
        <n v="70.629000000000005"/>
        <n v="-10.295999999999999"/>
        <n v="12.771000000000001"/>
        <n v="14.44"/>
        <n v="4.24"/>
        <n v="16.748999999999999"/>
        <n v="48.75"/>
        <n v="10.385999999999999"/>
        <n v="10.614000000000001"/>
        <n v="4.6745999999999999"/>
        <n v="-108.468"/>
        <n v="-11.925000000000001"/>
        <n v="9.093"/>
        <n v="7.4375999999999998"/>
        <n v="19.41"/>
        <n v="-126.58799999999999"/>
        <n v="-137.61600000000001"/>
        <n v="30.8"/>
        <n v="-25.83"/>
        <n v="-18.2286"/>
        <n v="16.9497"/>
        <n v="-0.61799999999999999"/>
        <n v="22.087"/>
        <n v="7.6967999999999996"/>
        <n v="50.034599999999998"/>
        <n v="36.274279999999997"/>
        <n v="6.42"/>
        <n v="-55.65"/>
        <n v="25.776"/>
        <n v="-2.6711999999999998"/>
        <n v="-55.26"/>
        <n v="4.16"/>
        <n v="4.2560000000000002"/>
        <n v="20.7804"/>
        <n v="9.3312000000000008"/>
        <n v="-20.152799999999999"/>
        <n v="-36.072000000000003"/>
        <n v="9.0719999999999992"/>
        <n v="9.09"/>
        <n v="9.4949999999999992"/>
        <n v="9.33"/>
        <n v="-34.229999999999997"/>
        <n v="22.788"/>
        <n v="44.984999999999999"/>
        <n v="-1.2587999999999999"/>
        <n v="38.3508"/>
        <n v="5.55"/>
        <n v="-41.673000000000002"/>
        <n v="-104.76"/>
        <n v="-29.16"/>
        <n v="-3.6"/>
        <n v="-1.62"/>
        <n v="6.03"/>
        <n v="13.3476"/>
        <n v="22.828499999999998"/>
        <n v="8.5024999999999995"/>
        <n v="40.375999999999998"/>
        <n v="-31.6"/>
        <n v="-32.415999999999997"/>
        <n v="-22.844000000000001"/>
        <n v="12.448"/>
        <n v="82.71"/>
        <n v="-21.428999999999998"/>
        <n v="0.432"/>
        <n v="-54.192"/>
        <n v="19.791"/>
        <n v="16.440300000000001"/>
        <n v="18.390799999999999"/>
        <n v="-7.0145999999999997"/>
        <n v="-32.159999999999997"/>
        <n v="-153.52000000000001"/>
        <n v="14.32"/>
        <n v="-135.864"/>
        <n v="-25.658999999999999"/>
        <n v="10.089"/>
        <n v="-128.38800000000001"/>
        <n v="6.1791999999999998"/>
        <n v="11.1294"/>
        <n v="7.6896000000000004"/>
        <n v="-31.884"/>
        <n v="10"/>
        <n v="-64.08"/>
        <n v="-133.92179999999999"/>
        <n v="6.6180000000000003"/>
        <n v="94.962000000000003"/>
        <n v="39.340800000000002"/>
        <n v="38.931199999999997"/>
        <n v="-51.143999999999998"/>
        <n v="-2.476"/>
        <n v="-20.643999999999998"/>
        <n v="-12.285"/>
        <n v="-10.804"/>
        <n v="28.023"/>
        <n v="-15"/>
        <n v="-6.9210000000000003"/>
        <n v="-3.774"/>
        <n v="-24.984000000000002"/>
        <n v="15.7584"/>
        <n v="-30.16"/>
        <n v="15.590400000000001"/>
        <n v="55.341000000000001"/>
        <n v="12.672000000000001"/>
        <n v="3.57"/>
        <n v="-85.331999999999994"/>
        <n v="40.380000000000003"/>
        <n v="1.8251999999999999"/>
        <n v="-75.620999999999995"/>
        <n v="13.932"/>
        <n v="-2.68"/>
        <n v="21.312000000000001"/>
        <n v="3.9929999999999999"/>
        <n v="-21.004200000000001"/>
        <n v="-46.063800000000001"/>
        <n v="23.988"/>
        <n v="-18.72"/>
        <n v="12.56"/>
        <n v="14.898"/>
        <n v="-11.19"/>
        <n v="16.3352"/>
        <n v="24.936599999999999"/>
        <n v="-93.54"/>
        <n v="-45.744"/>
        <n v="-147.108"/>
        <n v="11.456"/>
        <n v="-15.39"/>
        <n v="-7.8474000000000004"/>
        <n v="-49.330199999999998"/>
        <n v="-16.027200000000001"/>
        <n v="-33.311999999999998"/>
        <n v="-36.993600000000001"/>
        <n v="19.7316"/>
        <n v="-295.32"/>
        <n v="8.2200000000000006"/>
        <n v="-35.328000000000003"/>
        <n v="-86.22"/>
        <n v="35.198999999999998"/>
        <n v="89.373900000000006"/>
        <n v="3.5072999999999999"/>
        <n v="13.3056"/>
        <n v="160.80000000000001"/>
        <n v="38.050840000000001"/>
        <n v="-32.36"/>
        <n v="7.4279999999999999"/>
        <n v="10.413"/>
        <n v="16.068000000000001"/>
        <n v="-3.9702000000000002"/>
        <n v="-215.1"/>
        <n v="23.774999999999999"/>
        <n v="2.5983999999999998"/>
        <n v="80.340400000000002"/>
        <n v="-5.8365"/>
        <n v="12.667199999999999"/>
        <n v="-24.672000000000001"/>
        <n v="-6.72"/>
        <n v="-39.648000000000003"/>
        <n v="-19.763999999999999"/>
        <n v="4.7259000000000002"/>
        <n v="5.9729999999999999"/>
        <n v="-85.238399999999999"/>
        <n v="-1.1399999999999999"/>
        <n v="100.3"/>
        <n v="34.89"/>
        <n v="-9.2249999999999996"/>
        <n v="0.78300000000000003"/>
        <n v="16.2486"/>
        <n v="-1.6E-2"/>
        <n v="-17.948"/>
        <n v="-123.084"/>
        <n v="-0.76229999999999998"/>
        <n v="5.0579999999999998"/>
        <n v="10.896000000000001"/>
        <n v="26.649000000000001"/>
        <n v="-81.84"/>
        <n v="-107.85599999999999"/>
        <n v="-83.328000000000003"/>
        <n v="-9.33"/>
        <n v="5.0769000000000002"/>
        <n v="3.8220000000000001"/>
        <n v="-12.3072"/>
        <n v="12.263999999999999"/>
        <n v="4.0679999999999996"/>
        <n v="107.79"/>
        <n v="1.53"/>
        <n v="-22.545000000000002"/>
        <n v="0.69299999999999995"/>
        <n v="21.858000000000001"/>
        <n v="9.9936000000000007"/>
        <n v="-96.768000000000001"/>
        <n v="32.56"/>
        <n v="-1.0497000000000001"/>
        <n v="-18.552"/>
        <n v="6.81"/>
        <n v="18.774000000000001"/>
        <n v="18.03"/>
        <n v="-1.4196"/>
        <n v="-14.997999999999999"/>
        <n v="30.187200000000001"/>
        <n v="31.244399999999999"/>
        <n v="41.73"/>
        <n v="-15.84"/>
        <n v="-8.1081000000000003"/>
        <n v="7.1988000000000003"/>
        <n v="3.9992000000000001"/>
        <n v="-95.174999999999997"/>
        <n v="9.76"/>
        <n v="-4.8150000000000004"/>
        <n v="12.4404"/>
        <n v="0.53400000000000003"/>
        <n v="3.7223999999999999"/>
        <n v="0.83760000000000001"/>
        <n v="6.4960000000000004"/>
        <n v="56.86"/>
        <n v="18.135999999999999"/>
        <n v="18.263999999999999"/>
        <n v="25.29"/>
        <n v="-75.36"/>
        <n v="19.814399999999999"/>
        <n v="33.064799999999998"/>
        <n v="-97.721999999999994"/>
        <n v="-41.591999999999999"/>
        <n v="-3.7559999999999998"/>
        <n v="-1.3875"/>
        <n v="-2.9740000000000002"/>
        <n v="-61.887999999999998"/>
        <n v="20.55"/>
        <n v="5.9184999999999999"/>
        <n v="-3.3359999999999999"/>
        <n v="-11.3652"/>
        <n v="-28.98"/>
        <n v="29.984999999999999"/>
        <n v="50.442599999999999"/>
        <n v="11.98"/>
        <n v="-40.764000000000003"/>
        <n v="44.423999999999999"/>
        <n v="-6.0490000000000004"/>
        <n v="1.9601999999999999"/>
        <n v="4.1760000000000002"/>
        <n v="-10.199999999999999"/>
        <n v="-36.491999999999997"/>
        <n v="-10.744199999999999"/>
        <n v="47.0548"/>
        <n v="11.297000000000001"/>
        <n v="45.763199999999998"/>
        <n v="-8.532"/>
        <n v="-30.047999999999998"/>
        <n v="-11.112"/>
        <n v="-11.284000000000001"/>
        <n v="2"/>
        <n v="-29.808"/>
        <n v="-4.617"/>
        <n v="-91.975499999999997"/>
        <n v="23.25"/>
        <n v="1.4175"/>
        <n v="-33.366"/>
        <n v="-19.164000000000001"/>
        <n v="15.606"/>
        <n v="-4.2104999999999997"/>
        <n v="-14.7372"/>
        <n v="42.048000000000002"/>
        <n v="6.0288000000000004"/>
        <n v="-14.44"/>
        <n v="40.700000000000003"/>
        <n v="-12.496"/>
        <n v="9.8423999999999996"/>
        <n v="11.561999999999999"/>
        <n v="12.955500000000001"/>
        <n v="22.354800000000001"/>
        <n v="13.455"/>
        <n v="11.06"/>
        <n v="-14.7"/>
        <n v="-8.1300000000000008"/>
        <n v="42.305399999999999"/>
        <n v="-16.318300000000001"/>
        <n v="4.5216000000000003"/>
        <n v="12.582000000000001"/>
        <n v="-12.147"/>
        <n v="13.94"/>
        <n v="11.231999999999999"/>
        <n v="-27.498000000000001"/>
        <n v="-10.730399999999999"/>
        <n v="-19.051200000000001"/>
        <n v="32.709000000000003"/>
        <n v="-2.9940000000000002"/>
        <n v="9.6656999999999993"/>
        <n v="35.661299999999997"/>
        <n v="12.1"/>
        <n v="14.472"/>
        <n v="-26.472000000000001"/>
        <n v="-75.221999999999994"/>
        <n v="-26.256"/>
        <n v="-6.6760000000000002"/>
        <n v="3.4"/>
        <n v="-10.332000000000001"/>
        <n v="9.234"/>
        <n v="-66.647999999999996"/>
        <n v="-3.048"/>
        <n v="15.39"/>
        <n v="10.71"/>
        <n v="-2.694"/>
        <n v="-112.71599999999999"/>
        <n v="-4.46"/>
        <n v="-17.847999999999999"/>
        <n v="-67.245599999999996"/>
        <n v="32.159999999999997"/>
        <n v="19.649999999999999"/>
        <n v="-51.456000000000003"/>
        <n v="55.865279999999998"/>
        <n v="47.74"/>
        <n v="-13.247999999999999"/>
        <n v="-6.8040000000000003"/>
        <n v="-58.091999999999999"/>
        <n v="-0.40799999999999997"/>
        <n v="-14.9778"/>
        <n v="1.032"/>
        <n v="3.2431999999999999"/>
        <n v="32.186"/>
        <n v="-4.4820000000000002"/>
        <n v="-17.968499999999999"/>
        <n v="6.1571999999999996"/>
        <n v="-92.555999999999997"/>
        <n v="-8.3840000000000003"/>
        <n v="12.311999999999999"/>
        <n v="-67.308000000000007"/>
        <n v="24.15"/>
        <n v="-5.8920000000000003"/>
        <n v="15.426"/>
        <n v="-15.03"/>
        <n v="-14.384"/>
        <n v="3.2959999999999998"/>
        <n v="37.9"/>
        <n v="23.68"/>
        <n v="11.3"/>
        <n v="1.04"/>
        <n v="35.07"/>
        <n v="-28.26"/>
        <n v="26.8398"/>
        <n v="45.18"/>
        <n v="2.3370000000000002"/>
        <n v="6.0632000000000001"/>
        <n v="5.8410000000000002"/>
        <n v="-9.3119999999999994"/>
        <n v="-1.9319999999999999"/>
        <n v="13.9152"/>
        <n v="21.036000000000001"/>
        <n v="5.97"/>
        <n v="-6.0359999999999996"/>
        <n v="7.6050000000000004"/>
        <n v="-60.082500000000003"/>
        <n v="15.8256"/>
        <n v="-22.92"/>
        <n v="-22.835999999999999"/>
        <n v="-191.4"/>
        <n v="-0.74250000000000005"/>
        <n v="-23.625"/>
        <n v="14.925000000000001"/>
        <n v="-98.691000000000003"/>
        <n v="84.69"/>
        <n v="5.1786000000000003"/>
        <n v="5.2182000000000004"/>
        <n v="0.93359999999999999"/>
        <n v="42.32"/>
        <n v="24.498000000000001"/>
        <n v="-4.4009999999999998"/>
        <n v="-51.397199999999998"/>
        <n v="-28.394100000000002"/>
        <n v="-44.015999999999998"/>
        <n v="26.544"/>
        <n v="14.043799999999999"/>
        <n v="-52.415999999999997"/>
        <n v="3.26"/>
        <n v="0.92"/>
        <n v="15.06"/>
        <n v="-46.02"/>
        <n v="-81.486000000000004"/>
        <n v="-22.5534"/>
        <n v="2.2050000000000001"/>
        <n v="-79.3352"/>
        <n v="18.988800000000001"/>
        <n v="15.2712"/>
        <n v="-13.1706"/>
        <n v="19.035"/>
        <n v="3.1840000000000002"/>
        <n v="-57.503999999999998"/>
        <n v="25.458300000000001"/>
        <n v="-156.56399999999999"/>
        <n v="18.611999999999998"/>
        <n v="12.52"/>
        <n v="-41.475000000000001"/>
        <n v="-24.6"/>
        <n v="14.076000000000001"/>
        <n v="30.427800000000001"/>
        <n v="-45.995399999999997"/>
        <n v="13.9185"/>
        <n v="-12.7302"/>
        <n v="16.295999999999999"/>
        <n v="45.21"/>
        <n v="18.616"/>
        <n v="-44.868299999999998"/>
        <n v="23.300999999999998"/>
        <n v="28.959"/>
        <n v="23.652899999999999"/>
        <n v="-33.103999999999999"/>
        <n v="-4.7359999999999998"/>
        <n v="-19.928000000000001"/>
        <n v="-30.24"/>
        <n v="-62.1"/>
        <n v="-267.83999999999997"/>
        <n v="30.954000000000001"/>
        <n v="29.183399999999999"/>
        <n v="-13.8888"/>
        <n v="32.670400000000001"/>
        <n v="19.238399999999999"/>
        <n v="-6.2480000000000002"/>
        <n v="34.4"/>
        <n v="17.783999999999999"/>
        <n v="9.8550000000000004"/>
        <n v="-53.709600000000002"/>
        <n v="26.824000000000002"/>
        <n v="17.472000000000001"/>
        <n v="33.604199999999999"/>
        <n v="-7.7969999999999997"/>
        <n v="14.37"/>
        <n v="13.35"/>
        <n v="-11.02"/>
        <n v="59.08"/>
        <n v="9.8759999999999994"/>
        <n v="19.6248"/>
        <n v="14.5152"/>
        <n v="20.295999999999999"/>
        <n v="-15.4666"/>
        <n v="28.657800000000002"/>
        <n v="9.7789999999999999"/>
        <n v="-80.513999999999996"/>
        <n v="-0.67200000000000004"/>
        <n v="-32.549999999999997"/>
        <n v="-55.454999999999998"/>
        <n v="-14.375999999999999"/>
        <n v="-16.438500000000001"/>
        <n v="18.662400000000002"/>
        <n v="-2.7839999999999998"/>
        <n v="29.56"/>
        <n v="8.0640000000000001"/>
        <n v="-90.248400000000004"/>
        <n v="201.12"/>
        <n v="-61.65"/>
        <n v="1.992"/>
        <n v="11.928000000000001"/>
        <n v="-1.3634999999999999"/>
        <n v="15.82"/>
        <n v="-1.792"/>
        <n v="27.64"/>
        <n v="-15.288"/>
        <n v="-45.465000000000003"/>
        <n v="-47.749499999999998"/>
        <n v="9.1311999999999998"/>
        <n v="-58.962000000000003"/>
        <n v="-66.510000000000005"/>
        <n v="27.558"/>
        <n v="1.3140000000000001"/>
        <n v="7.2144000000000004"/>
        <n v="17.513999999999999"/>
        <n v="3.9125999999999999"/>
        <n v="0.98699999999999999"/>
        <n v="-14.930999999999999"/>
        <n v="15.497999999999999"/>
        <n v="48.905999999999999"/>
        <n v="12.9978"/>
        <n v="5.0274000000000001"/>
        <n v="42.362499999999997"/>
        <n v="3.7208000000000001"/>
        <n v="4.5199999999999996"/>
        <n v="32.6"/>
        <n v="-41.468000000000004"/>
        <n v="-19.28"/>
        <n v="6.7279999999999998"/>
        <n v="-48.72"/>
        <n v="43.152000000000001"/>
        <n v="5.01"/>
        <n v="59.72"/>
        <n v="-63.225000000000001"/>
        <n v="5.2721999999999998"/>
        <n v="15.808"/>
        <n v="-167.1"/>
        <n v="30.124279999999999"/>
        <n v="262.68"/>
        <n v="-0.624"/>
        <n v="22.763999999999999"/>
        <n v="6.2060000000000004"/>
        <n v="9.5571000000000002"/>
        <n v="15.6332"/>
        <n v="-55.043999999999997"/>
        <n v="2.2949999999999999"/>
        <n v="27.359200000000001"/>
        <n v="-254.50200000000001"/>
        <n v="-178.08"/>
        <n v="11.55"/>
        <n v="-4.7699999999999999E-2"/>
        <n v="6.6779999999999999"/>
        <n v="21.506"/>
        <n v="25.537800000000001"/>
        <n v="-67.543499999999995"/>
        <n v="-16.056000000000001"/>
        <n v="-2.3439999999999999"/>
        <n v="3.04"/>
        <n v="-26.22"/>
        <n v="29.376000000000001"/>
        <n v="3.4967999999999999"/>
        <n v="-21.7395"/>
        <n v="-86.436000000000007"/>
        <n v="-10.278"/>
        <n v="-257.86799999999999"/>
        <n v="-69.72"/>
        <n v="-27.02"/>
        <n v="15.18"/>
        <n v="1.272"/>
        <n v="-46.725000000000001"/>
        <n v="-82.1922"/>
        <n v="-67.702500000000001"/>
        <n v="2.6964000000000001"/>
        <n v="20.511399999999998"/>
        <n v="12.097799999999999"/>
        <n v="15.863099999999999"/>
        <n v="-9.0576000000000008"/>
        <n v="16.335000000000001"/>
        <n v="11.543200000000001"/>
        <n v="8.7672000000000008"/>
        <n v="12.646800000000001"/>
        <n v="29.702400000000001"/>
        <n v="50.08"/>
        <n v="4.4720000000000004"/>
        <n v="11.744"/>
        <n v="2.14"/>
        <n v="2.552"/>
        <n v="2.19"/>
        <n v="-18.994499999999999"/>
        <n v="37.853999999999999"/>
        <n v="9.3125"/>
        <n v="7.6154000000000002"/>
        <n v="21.0654"/>
        <n v="19.137599999999999"/>
        <n v="0.64200000000000002"/>
        <n v="-108.97799999999999"/>
        <n v="-151.34399999999999"/>
        <n v="1.248"/>
        <n v="-15.75"/>
        <n v="-157.91999999999999"/>
        <n v="-70.575000000000003"/>
        <n v="-1.47"/>
        <n v="-5.1479999999999997"/>
        <n v="14.7315"/>
        <n v="9.3360000000000003"/>
        <n v="1.665"/>
        <n v="56.577599999999997"/>
        <n v="-9.5939999999999994"/>
        <n v="4.1965000000000003"/>
        <n v="-18.135999999999999"/>
        <n v="-14.784000000000001"/>
        <n v="-32.777999999999999"/>
        <n v="-1.7490000000000001"/>
        <n v="8.6790000000000003"/>
        <n v="-14.891999999999999"/>
        <n v="8.4564000000000004"/>
        <n v="12.3123"/>
        <n v="-11.4"/>
        <n v="1.3320000000000001"/>
        <n v="100.36799999999999"/>
        <n v="-10.62"/>
        <n v="29.327999999999999"/>
        <n v="-4.5720000000000001"/>
        <n v="6.6029999999999998"/>
        <n v="28.480899999999998"/>
        <n v="18.316800000000001"/>
        <n v="11.9"/>
        <n v="15.28"/>
        <n v="-65.712000000000003"/>
        <n v="-12.423999999999999"/>
        <n v="64.02"/>
        <n v="25.423999999999999"/>
        <n v="-169.27799999999999"/>
        <n v="-30.04"/>
        <n v="38.24"/>
        <n v="54.46"/>
        <n v="0.33"/>
        <n v="-135.78"/>
        <n v="-25.695"/>
        <n v="-5.4410999999999996"/>
        <n v="-18.198"/>
        <n v="-18.585000000000001"/>
        <n v="3.1779999999999999"/>
        <n v="1.1996"/>
        <n v="-83.537999999999997"/>
        <n v="-16.04"/>
        <n v="-35.027999999999999"/>
        <n v="-23.292000000000002"/>
        <n v="-61.451999999999998"/>
        <n v="14.574"/>
        <n v="22.367999999999999"/>
        <n v="22.792000000000002"/>
        <n v="39.5428"/>
        <n v="-8.9969999999999999"/>
        <n v="30.360399999999998"/>
        <n v="33.64"/>
        <n v="25.330200000000001"/>
        <n v="26.790400000000002"/>
        <n v="41.49"/>
        <n v="-25.091999999999999"/>
        <n v="-7.1840000000000002"/>
        <n v="12.537000000000001"/>
        <n v="21.591000000000001"/>
        <n v="17.428000000000001"/>
        <n v="18.5274"/>
        <n v="7.9378000000000002"/>
        <n v="6.7229999999999999"/>
        <n v="20.07"/>
        <n v="15.997999999999999"/>
        <n v="14.671799999999999"/>
        <n v="-107.268"/>
        <n v="-1.296"/>
        <n v="15.342000000000001"/>
        <n v="8.4990000000000006"/>
        <n v="8.9361999999999995"/>
        <n v="24.318000000000001"/>
        <n v="-145.97999999999999"/>
        <n v="10.88"/>
        <n v="-3.2040000000000002"/>
        <n v="27.297000000000001"/>
        <n v="29.495999999999999"/>
        <n v="25.401599999999998"/>
        <n v="-39.228000000000002"/>
        <n v="-136.65600000000001"/>
        <n v="4.84"/>
        <n v="-8.4239999999999995"/>
        <n v="11.32"/>
        <n v="-7.68"/>
        <n v="-18.454799999999999"/>
        <n v="42.074399999999997"/>
        <n v="-86.831999999999994"/>
        <n v="-79.488"/>
        <n v="-82.817999999999998"/>
        <n v="-29.52844"/>
        <n v="-160.53200000000001"/>
        <n v="13.164"/>
        <n v="9.2159999999999993"/>
        <n v="6.8628"/>
        <n v="5.1407999999999996"/>
        <n v="16.386299999999999"/>
        <n v="24.599799999999998"/>
        <n v="15.6744"/>
        <n v="27.434000000000001"/>
        <n v="10.7301"/>
        <n v="14.144"/>
        <n v="17.536000000000001"/>
        <n v="17.600000000000001"/>
        <n v="57.125999999999998"/>
        <n v="-30.384"/>
        <n v="-57.24"/>
        <n v="-13.397399999999999"/>
        <n v="-2.2662"/>
        <n v="15.44"/>
        <n v="-3.7120000000000002"/>
        <n v="12.821999999999999"/>
        <n v="10.0467"/>
        <n v="34.398000000000003"/>
        <n v="19.512"/>
        <n v="-27"/>
        <n v="-19.248000000000001"/>
        <n v="-23.76"/>
        <n v="-4.7880000000000003"/>
        <n v="26.056799999999999"/>
        <n v="12.4"/>
        <n v="-51.483600000000003"/>
        <n v="17.253"/>
        <n v="-14.88"/>
        <n v="-23.67"/>
        <n v="-19.189800000000002"/>
        <n v="11.774100000000001"/>
        <n v="14.2324"/>
        <n v="-4.032"/>
        <n v="8.0711999999999993"/>
        <n v="12.6813"/>
        <n v="-20.997"/>
        <n v="-160.93199999999999"/>
        <n v="-9.7919999999999998"/>
        <n v="-97.46"/>
        <n v="19.64"/>
        <n v="15.49"/>
        <n v="-27.756"/>
        <n v="-2.1440000000000001"/>
        <n v="-19.53"/>
        <n v="28.7712"/>
        <n v="30.786000000000001"/>
        <n v="13.9672"/>
        <n v="28.796399999999998"/>
        <n v="21.4"/>
        <n v="-3.4140000000000001"/>
        <n v="78.195400000000006"/>
        <n v="10.9193"/>
        <n v="22.89"/>
        <n v="-512.14679999999998"/>
        <n v="-57.036000000000001"/>
        <n v="-114.852"/>
        <n v="-37.755000000000003"/>
        <n v="-24.756"/>
        <n v="19.331399999999999"/>
        <n v="7.9724000000000004"/>
        <n v="-80.253"/>
        <n v="2.8788800000000001"/>
        <n v="11.058"/>
        <n v="6.6120000000000001"/>
        <n v="-40.738500000000002"/>
        <n v="11.093999999999999"/>
        <n v="15.951599999999999"/>
        <n v="5.8743999999999996"/>
        <n v="22.155999999999999"/>
        <n v="-54.057000000000002"/>
        <n v="-1.1200000000000001"/>
        <n v="8.532"/>
        <n v="-1.964"/>
        <n v="-14.565"/>
        <n v="-78.3"/>
        <n v="-15.3072"/>
        <n v="-22.004999999999999"/>
        <n v="14.9925"/>
        <n v="32.251399999999997"/>
        <n v="-40.457999999999998"/>
        <n v="17.78"/>
        <n v="-4.83"/>
        <n v="28.02"/>
        <n v="-14.522399999999999"/>
        <n v="-14.6958"/>
        <n v="21.251200000000001"/>
        <n v="-20.245000000000001"/>
        <n v="-30.96"/>
        <n v="34.159999999999997"/>
        <n v="-5.14"/>
        <n v="-111.816"/>
        <n v="-25.725000000000001"/>
        <n v="50.688000000000002"/>
        <n v="20.584199999999999"/>
        <n v="-46.877600000000001"/>
        <n v="1.5980000000000001"/>
        <n v="-46.08"/>
        <n v="25.36"/>
        <n v="-7.95"/>
        <n v="8.5410000000000004"/>
        <n v="-6.4421999999999997"/>
        <n v="32.396000000000001"/>
        <n v="10.8682"/>
        <n v="-77.616"/>
        <n v="-126.45"/>
        <n v="-45.434399999999997"/>
        <n v="-26.594999999999999"/>
        <n v="9.2988"/>
        <n v="9.8856000000000002"/>
        <n v="-87.148799999999994"/>
        <n v="-43.847999999999999"/>
        <n v="49.393799999999999"/>
        <n v="53.6"/>
        <n v="13.946999999999999"/>
        <n v="-3.8384999999999998"/>
        <n v="33.3172"/>
        <n v="-29.512"/>
        <n v="-18.744"/>
        <n v="-19.135999999999999"/>
        <n v="94.05"/>
        <n v="-8.0495999999999999"/>
        <n v="5.8605"/>
        <n v="-85.116"/>
        <n v="9.3184000000000005"/>
        <n v="18.609300000000001"/>
        <n v="18.4604"/>
        <n v="-96.516000000000005"/>
        <n v="-241.81200000000001"/>
        <n v="22.36"/>
        <n v="6.0084"/>
        <n v="26.045999999999999"/>
        <n v="19.22"/>
        <n v="-7.3280000000000003"/>
        <n v="3.536"/>
        <n v="24.714120000000001"/>
        <n v="287.94"/>
        <n v="23.328900000000001"/>
        <n v="-6.4080000000000004"/>
        <n v="-0.63900000000000001"/>
        <n v="-25.452000000000002"/>
        <n v="23.844000000000001"/>
        <n v="-10.4274"/>
        <n v="34.907400000000003"/>
        <n v="5.6627999999999998"/>
        <n v="20.724"/>
        <n v="-148.95599999999999"/>
        <n v="-16.224"/>
        <n v="25.643999999999998"/>
        <n v="1.917"/>
        <n v="3.2789999999999999"/>
        <n v="-29.675999999999998"/>
        <n v="1.9565999999999999"/>
        <n v="-2.64"/>
        <n v="-368.39400000000001"/>
        <n v="-22.224"/>
        <n v="67.817880000000002"/>
        <n v="149.184"/>
        <n v="-13.35"/>
        <n v="-13.637"/>
        <n v="28.847999999999999"/>
        <n v="-9.7353000000000005"/>
        <n v="34.780200000000001"/>
        <n v="30.7818"/>
        <n v="19.974599999999999"/>
        <n v="35.89"/>
        <n v="-1.7495000000000001"/>
        <n v="-9.0197199999999995"/>
        <n v="11.106"/>
        <n v="-29.123999999999999"/>
        <n v="22.647600000000001"/>
        <n v="6.0449999999999999"/>
        <n v="71.959999999999994"/>
        <n v="8.4779999999999998"/>
        <n v="-1.0860000000000001"/>
        <n v="-42.146999999999998"/>
        <n v="-13.944000000000001"/>
        <n v="1.57"/>
        <n v="-16.965"/>
        <n v="-5.3844000000000003"/>
        <n v="-11.327999999999999"/>
        <n v="-21.408000000000001"/>
        <n v="25.48"/>
        <n v="-77.473200000000006"/>
        <n v="11.704000000000001"/>
        <n v="81.8352"/>
        <n v="-138.80000000000001"/>
        <n v="35.79"/>
        <n v="15.384"/>
        <n v="-13.727399999999999"/>
        <n v="17.524000000000001"/>
        <n v="49.843499999999999"/>
        <n v="-69.245999999999995"/>
        <n v="-388.37400000000002"/>
        <n v="2.67"/>
        <n v="4.0529999999999999"/>
        <n v="-62.78"/>
        <n v="-26.832000000000001"/>
        <n v="16.899999999999999"/>
        <n v="7.1440000000000001"/>
        <n v="-124.86"/>
        <n v="5.7329999999999997"/>
        <n v="1.2125999999999999"/>
        <n v="9.7493999999999996"/>
        <n v="14.896000000000001"/>
        <n v="24.143999999999998"/>
        <n v="5.2271999999999998"/>
        <n v="-8.5440000000000005"/>
        <n v="-65.150400000000005"/>
        <n v="-17.399999999999999"/>
        <n v="-73.680000000000007"/>
        <n v="20.97"/>
        <n v="-157.28399999999999"/>
        <n v="-30.66"/>
        <n v="-74.837999999999994"/>
        <n v="-244.386"/>
        <n v="-38.503500000000003"/>
        <n v="23.184000000000001"/>
        <n v="-4.1567999999999996"/>
        <n v="20.154399999999999"/>
        <n v="-25.902000000000001"/>
        <n v="37.520000000000003"/>
        <n v="-23.388000000000002"/>
        <n v="64.47"/>
        <n v="-24.66"/>
        <n v="36.725499999999997"/>
        <n v="-1.86"/>
        <n v="17.27"/>
        <n v="7.9661999999999997"/>
        <n v="19.585799999999999"/>
        <n v="-27.96"/>
        <n v="32.933999999999997"/>
        <n v="61.128"/>
        <n v="29.668800000000001"/>
        <n v="14.1426"/>
        <n v="37.108400000000003"/>
        <n v="114.96"/>
        <n v="8.32"/>
        <n v="-21.93"/>
        <n v="-2.0699999999999998"/>
        <n v="47.844000000000001"/>
        <n v="-59.057099999999998"/>
        <n v="14.148"/>
        <n v="-23.716000000000001"/>
        <n v="5.7752999999999997"/>
        <n v="-9.2119999999999997"/>
        <n v="8.8620000000000001"/>
        <n v="15.164999999999999"/>
        <n v="6.5434999999999999"/>
        <n v="-113.48099999999999"/>
        <n v="11.68"/>
        <n v="-35.268000000000001"/>
        <n v="-19.478999999999999"/>
        <n v="-105.714"/>
        <n v="-31.494"/>
        <n v="-45.39"/>
        <n v="-4.8098999999999998"/>
        <n v="-2.5013999999999998"/>
        <n v="6.7039999999999997"/>
        <n v="33.994999999999997"/>
        <n v="45.66"/>
        <n v="-64.709999999999994"/>
        <n v="13.6776"/>
        <n v="-42.984000000000002"/>
        <n v="-55.728000000000002"/>
        <n v="8.31"/>
        <n v="-1.02"/>
        <n v="10.458"/>
        <n v="-49.32"/>
        <n v="22.032"/>
        <n v="-10.611000000000001"/>
        <n v="12.5328"/>
        <n v="7.3680000000000003"/>
        <n v="512.4624"/>
        <n v="-108.8304"/>
        <n v="21.285599999999999"/>
        <n v="1.6783999999999999"/>
        <n v="21.997499999999999"/>
        <n v="-29.61"/>
        <n v="19.829999999999998"/>
        <n v="-0.80400000000000005"/>
        <n v="-19.776"/>
        <n v="-9.64"/>
        <n v="-45.225000000000001"/>
        <n v="-41.786999999999999"/>
        <n v="-5.0354999999999999"/>
        <n v="0.77939999999999998"/>
        <n v="10.0792"/>
        <n v="13.0707"/>
        <n v="26.5824"/>
        <n v="-5.28"/>
        <n v="154.251"/>
        <n v="-43.548000000000002"/>
        <n v="-16.920000000000002"/>
        <n v="-10.863"/>
        <n v="30.756"/>
        <n v="16.605"/>
        <n v="28.370999999999999"/>
        <n v="7.0019999999999998"/>
        <n v="16.821000000000002"/>
        <n v="-14.004"/>
        <n v="-21.096"/>
        <n v="-52.339199999999998"/>
        <n v="20.633600000000001"/>
        <n v="13.064"/>
        <n v="-17.478000000000002"/>
        <n v="-45.131999999999998"/>
        <n v="-67.176000000000002"/>
        <n v="20.628"/>
        <n v="-1.0998000000000001"/>
        <n v="-1.512"/>
        <n v="-25.295999999999999"/>
        <n v="0.5998"/>
        <n v="-32.508000000000003"/>
        <n v="-190.85220000000001"/>
        <n v="14.66"/>
        <n v="-18.981000000000002"/>
        <n v="6.0415999999999999"/>
        <n v="29.252800000000001"/>
        <n v="-49.823999999999998"/>
        <n v="-25.664000000000001"/>
        <n v="9.984"/>
        <n v="23.46"/>
        <n v="-27.411999999999999"/>
        <n v="4.8959999999999999"/>
        <n v="-1.746"/>
        <n v="4.5978000000000003"/>
        <n v="6.7919999999999998"/>
        <n v="-42.09"/>
        <n v="-114.24"/>
        <n v="-10.638"/>
        <n v="-9.6"/>
        <n v="57.955800000000004"/>
        <n v="8.9220000000000006"/>
        <n v="20.120699999999999"/>
        <n v="16.5242"/>
        <n v="8.4000000000000005E-2"/>
        <n v="-39.828000000000003"/>
        <n v="-56.52"/>
        <n v="-0.75"/>
        <n v="13.4316"/>
        <n v="36.183599999999998"/>
        <n v="-81.200999999999993"/>
        <n v="88.08"/>
        <n v="19.928000000000001"/>
        <n v="-19.8"/>
        <n v="37.700000000000003"/>
        <n v="10.425000000000001"/>
        <n v="-30.78"/>
        <n v="0.498"/>
        <n v="-5.0987999999999998"/>
        <n v="-24.263999999999999"/>
        <n v="-10.9116"/>
        <n v="10.38"/>
        <n v="-10.144"/>
        <n v="-29.28"/>
        <n v="-12.06"/>
        <n v="2.5409999999999999"/>
        <n v="-1.4898"/>
        <n v="-26.247599999999998"/>
        <n v="-2.3687999999999998"/>
        <n v="-0.46500000000000002"/>
        <n v="-2.4"/>
        <n v="10.0725"/>
        <n v="9.5418000000000003"/>
        <n v="-114.648"/>
        <n v="-16.776"/>
        <n v="102.54"/>
        <n v="-78.792000000000002"/>
        <n v="5.3559999999999999"/>
        <n v="1.6719999999999999"/>
        <n v="1.3680000000000001"/>
        <n v="-66.581999999999994"/>
        <n v="-43.164000000000001"/>
        <n v="12.016"/>
        <n v="-19.59"/>
        <n v="203.82300000000001"/>
        <n v="32.616"/>
        <n v="0.501"/>
        <n v="19.668600000000001"/>
        <n v="4.4855999999999998"/>
        <n v="0.66"/>
        <n v="2.0699999999999998"/>
        <n v="-9.68"/>
        <n v="14.256"/>
        <n v="-13.614000000000001"/>
        <n v="-27.001799999999999"/>
        <n v="1.359"/>
        <n v="-6.9059999999999997"/>
        <n v="-104.4528"/>
        <n v="5.915"/>
        <n v="15.585599999999999"/>
        <n v="-7.9960000000000004"/>
        <n v="8.6435999999999993"/>
        <n v="-134.1"/>
        <n v="-206.32499999999999"/>
        <n v="27.864000000000001"/>
        <n v="4.976"/>
        <n v="-52.128"/>
        <n v="30.8415"/>
        <n v="-2.8656000000000001"/>
        <n v="13.4292"/>
        <n v="2.2511999999999999"/>
        <n v="10.0572"/>
        <n v="35.195999999999998"/>
        <n v="35.994"/>
        <n v="-118.767"/>
        <n v="-61.182000000000002"/>
        <n v="26.327999999999999"/>
        <n v="1.629"/>
        <n v="2.2559999999999998"/>
        <n v="-5.1520000000000001"/>
        <n v="7.2640000000000002"/>
        <n v="6.7450000000000001"/>
        <n v="27.485600000000002"/>
        <n v="11.166399999999999"/>
        <n v="19.3185"/>
        <n v="16.391999999999999"/>
        <n v="7.4039999999999999"/>
        <n v="18.2592"/>
        <n v="13.486499999999999"/>
        <n v="15.111599999999999"/>
        <n v="12.375999999999999"/>
        <n v="-50.85"/>
        <n v="-30.363"/>
        <n v="2.4239999999999999"/>
        <n v="1.71"/>
        <n v="-7.65"/>
        <n v="33.03"/>
        <n v="-18.1356"/>
        <n v="14.7056"/>
        <n v="0.55840000000000001"/>
        <n v="33.310200000000002"/>
        <n v="-11.5938"/>
        <n v="-15.624000000000001"/>
        <n v="40.880000000000003"/>
        <n v="0.32"/>
        <n v="-52.752000000000002"/>
        <n v="-78.45"/>
        <n v="-10.3851"/>
        <n v="17.623200000000001"/>
        <n v="7.3079999999999998"/>
        <n v="-37.731000000000002"/>
        <n v="15.81"/>
        <n v="9.1784999999999997"/>
        <n v="-89.078999999999994"/>
        <n v="-69.227999999999994"/>
        <n v="4.54"/>
        <n v="21.64"/>
        <n v="-1.65"/>
        <n v="22.1052"/>
        <n v="-44.73"/>
        <n v="-24.939599999999999"/>
        <n v="3.8519999999999999"/>
        <n v="4.5738000000000003"/>
        <n v="-90.774000000000001"/>
        <n v="-56.712000000000003"/>
        <n v="-45.423000000000002"/>
        <n v="-67.471999999999994"/>
        <n v="-4.95"/>
        <n v="28.452000000000002"/>
        <n v="0.3"/>
        <n v="27.693000000000001"/>
        <n v="-65.474999999999994"/>
        <n v="27.011199999999999"/>
        <n v="18.5886"/>
        <n v="-65.507999999999996"/>
        <n v="-6.4"/>
        <n v="10.36"/>
        <n v="49.557000000000002"/>
        <n v="-96.528000000000006"/>
        <n v="-36.017099999999999"/>
        <n v="-8.4443999999999999"/>
        <n v="-8.2200000000000006"/>
        <n v="-18.517499999999998"/>
        <n v="-17.388000000000002"/>
        <n v="38.037999999999997"/>
        <n v="28.142099999999999"/>
        <n v="14.572800000000001"/>
        <n v="-16.771999999999998"/>
        <n v="-19.504000000000001"/>
        <n v="36.228000000000002"/>
        <n v="1.6679999999999999"/>
        <n v="-51.279000000000003"/>
        <n v="13.96"/>
        <n v="-3.0059999999999998"/>
        <n v="-12.500999999999999"/>
        <n v="-43.92"/>
        <n v="-80.230500000000006"/>
        <n v="4.6176000000000004"/>
        <n v="-65.334000000000003"/>
        <n v="5.5439999999999996"/>
        <n v="-76.644000000000005"/>
        <n v="8.4540000000000006"/>
        <n v="20.681999999999999"/>
        <n v="32.537599999999998"/>
        <n v="7.4654999999999996"/>
        <n v="6.78"/>
        <n v="11.484"/>
        <n v="-34.89"/>
        <n v="7.8792"/>
        <n v="-3.2921999999999998"/>
        <n v="-16.3644"/>
        <n v="-14.603"/>
        <n v="-61.872"/>
        <n v="-80.195999999999998"/>
        <n v="-24.347999999999999"/>
        <n v="-157.08600000000001"/>
        <n v="38.78"/>
        <n v="-14.596500000000001"/>
        <n v="11.619"/>
        <n v="-39.965400000000002"/>
        <n v="5.8407"/>
        <n v="8.0269999999999992"/>
        <n v="26.565000000000001"/>
        <n v="8.6189999999999998"/>
        <n v="-12.510300000000001"/>
        <n v="-45.827300000000001"/>
        <n v="2.8260000000000001"/>
        <n v="2.0924999999999998"/>
        <n v="-0.65400000000000003"/>
        <n v="-17.3901"/>
        <n v="21.92"/>
        <n v="-38.299999999999997"/>
        <n v="26.85"/>
        <n v="13.5932"/>
        <n v="41.496000000000002"/>
        <n v="-33.641399999999997"/>
        <n v="2.8784000000000001"/>
        <n v="20.3"/>
        <n v="0.68"/>
        <n v="-29.352"/>
        <n v="-52.847999999999999"/>
        <n v="9.1649999999999991"/>
        <n v="-21.293399999999998"/>
        <n v="19.655999999999999"/>
        <n v="2.3976000000000002"/>
        <n v="15.523199999999999"/>
        <n v="21.94"/>
        <n v="-27.096"/>
        <n v="-15.3225"/>
        <n v="-0.84"/>
        <n v="3.2669999999999999"/>
        <n v="30.2316"/>
        <n v="16.46"/>
        <n v="-15.712"/>
        <n v="4.34"/>
        <n v="17.116"/>
        <n v="-66.015000000000001"/>
        <n v="8.0280000000000005"/>
        <n v="21.693000000000001"/>
        <n v="15.185"/>
        <n v="18.970199999999998"/>
        <n v="-7.9984000000000002"/>
        <n v="-36.783999999999999"/>
        <n v="-62.91"/>
        <n v="10.224500000000001"/>
        <n v="-53.072000000000003"/>
        <n v="5.6375999999999999"/>
        <n v="-82.403999999999996"/>
        <n v="-69.42"/>
        <n v="-37.463999999999999"/>
        <n v="9.7919999999999998"/>
        <n v="16.428000000000001"/>
        <n v="-39.456499999999998"/>
        <n v="42.150399999999998"/>
        <n v="18.878399999999999"/>
        <n v="24.0688"/>
        <n v="70.492800000000003"/>
        <n v="-30.443999999999999"/>
        <n v="-42.688000000000002"/>
        <n v="-36.405000000000001"/>
        <n v="2.9060999999999999"/>
        <n v="30.69"/>
        <n v="-21.021000000000001"/>
        <n v="11.575200000000001"/>
        <n v="18.645"/>
        <n v="24.359500000000001"/>
        <n v="28.896000000000001"/>
        <n v="3.27"/>
        <n v="-81.072000000000003"/>
        <n v="-9.1199999999999992"/>
        <n v="-72.09"/>
        <n v="-4.899"/>
        <n v="6.4206000000000003"/>
        <n v="8.7989999999999995"/>
        <n v="6.8992000000000004"/>
        <n v="59.037199999999999"/>
        <n v="11.240399999999999"/>
        <n v="60.88"/>
        <n v="-3.4807199999999998"/>
        <n v="3.5459999999999998"/>
        <n v="-48.9"/>
        <n v="-1.575"/>
        <n v="-1.1970000000000001"/>
        <n v="-28.9224"/>
        <n v="3.4847999999999999"/>
        <n v="3.4994999999999998"/>
        <n v="18.3276"/>
        <n v="15.093"/>
        <n v="-105.17400000000001"/>
        <n v="-73.763999999999996"/>
        <n v="-28.992000000000001"/>
        <n v="12.44"/>
        <n v="24.8"/>
        <n v="-70.512"/>
        <n v="-4.1280000000000001"/>
        <n v="-11.016"/>
        <n v="-44.047499999999999"/>
        <n v="-21.037800000000001"/>
        <n v="4.5884999999999998"/>
        <n v="-42.18"/>
        <n v="13.532400000000001"/>
        <n v="50.4711"/>
        <n v="11.685"/>
        <n v="-131.39768000000001"/>
        <n v="19.7865"/>
        <n v="-5.8410000000000002"/>
        <n v="7.5090000000000003"/>
        <n v="12.6822"/>
        <n v="-10.86"/>
        <n v="-5.2839"/>
        <n v="12.432"/>
        <n v="26.465399999999999"/>
        <n v="5.6315999999999997"/>
        <n v="19.6328"/>
        <n v="-6.3"/>
        <n v="-44.988"/>
        <n v="-4.9500000000000002E-2"/>
        <n v="50.706000000000003"/>
        <n v="-12.202500000000001"/>
        <n v="-7.3430999999999997"/>
        <n v="-21.228000000000002"/>
        <n v="15.041600000000001"/>
        <n v="22.992000000000001"/>
        <n v="-70.960499999999996"/>
        <n v="24.81"/>
        <n v="-17.872"/>
        <n v="1.9359999999999999"/>
        <n v="-153.11199999999999"/>
        <n v="6.6559999999999997"/>
        <n v="13.473000000000001"/>
        <n v="-47.777999999999999"/>
        <n v="18.893999999999998"/>
        <n v="-17.658000000000001"/>
        <n v="10.5504"/>
        <n v="0.67900000000000005"/>
        <n v="5.3963999999999999"/>
        <n v="-61.595999999999997"/>
        <n v="-0.81899999999999995"/>
        <n v="-15.827999999999999"/>
        <n v="5.6429999999999998"/>
        <n v="-6.51"/>
        <n v="9.9222000000000001"/>
        <n v="-1.962"/>
        <n v="10.7325"/>
        <n v="8.0190000000000001"/>
        <n v="14.212"/>
        <n v="2.1888000000000001"/>
        <n v="-11.069100000000001"/>
        <n v="35.078400000000002"/>
        <n v="-108.68"/>
        <n v="6.2"/>
        <n v="-71.2"/>
        <n v="-28.524000000000001"/>
        <n v="28.6965"/>
        <n v="12.8058"/>
        <n v="-17.771999999999998"/>
        <n v="-12.45"/>
        <n v="-19.288799999999998"/>
        <n v="-9.2880000000000003"/>
        <n v="14.346"/>
        <n v="13.603999999999999"/>
        <n v="11.1776"/>
        <n v="-14.688000000000001"/>
        <n v="3.9032"/>
        <n v="12.417299999999999"/>
        <n v="-58.68"/>
        <n v="32.840000000000003"/>
        <n v="11.304"/>
        <n v="-0.58799999999999997"/>
        <n v="26.376000000000001"/>
        <n v="2.7040000000000002"/>
        <n v="-14.824"/>
        <n v="-3.8079999999999998"/>
        <n v="-15.651999999999999"/>
        <n v="-31.512"/>
        <n v="4.6680000000000001"/>
        <n v="4.5960000000000001"/>
        <n v="35.155999999999999"/>
        <n v="0.34"/>
        <n v="29.574000000000002"/>
        <n v="-2.1996000000000002"/>
        <n v="-45.3324"/>
        <n v="-7.7279999999999998"/>
        <n v="12.6927"/>
        <n v="-81.671999999999997"/>
        <n v="-83.808000000000007"/>
        <n v="-57.402000000000001"/>
        <n v="11.565"/>
        <n v="8.9039999999999999"/>
        <n v="-1.5"/>
        <n v="8.2901000000000007"/>
        <n v="-11.352"/>
        <n v="-18.132000000000001"/>
        <n v="-9.1039999999999992"/>
        <n v="-17.687999999999999"/>
        <n v="11.6496"/>
        <n v="-51.57"/>
        <n v="-38.933999999999997"/>
        <n v="12.1348"/>
        <n v="-76.08"/>
        <n v="10.365"/>
        <n v="1.452"/>
        <n v="1.59"/>
        <n v="-186.648"/>
        <n v="-48.6"/>
        <n v="0.74"/>
        <n v="19.84"/>
        <n v="11.26"/>
        <n v="26.032"/>
        <n v="-16.248000000000001"/>
        <n v="1.6752"/>
        <n v="2.355"/>
        <n v="9.2568000000000001"/>
        <n v="6.9119999999999999"/>
        <n v="18.837"/>
        <n v="12.519"/>
        <n v="-0.6"/>
        <n v="-17.832000000000001"/>
        <n v="9.6191999999999993"/>
        <n v="5.0335999999999999"/>
        <n v="-1.4994000000000001"/>
        <n v="23.587199999999999"/>
        <n v="-51.936"/>
        <n v="-34.146000000000001"/>
        <n v="49"/>
        <n v="-11.576000000000001"/>
        <n v="10.72"/>
        <n v="-48.36"/>
        <n v="-15.263999999999999"/>
        <n v="-35.152500000000003"/>
        <n v="12.441599999999999"/>
        <n v="3.8073000000000001"/>
        <n v="46.179000000000002"/>
        <n v="42.131399999999999"/>
        <n v="-12.528600000000001"/>
        <n v="-177.22800000000001"/>
        <n v="-7.08"/>
        <n v="-23.07"/>
        <n v="-39.36"/>
        <n v="7.4984999999999999"/>
        <n v="15.5204"/>
        <n v="50.2425"/>
        <n v="33.726599999999998"/>
        <n v="4.9648000000000003"/>
        <n v="-36.887999999999998"/>
        <n v="-37.86"/>
        <n v="19.446000000000002"/>
        <n v="-96.259200000000007"/>
        <n v="45.001600000000003"/>
        <n v="0.24"/>
        <n v="13.98"/>
        <n v="40.74"/>
        <n v="22.667999999999999"/>
        <n v="-17.695499999999999"/>
        <n v="-43.984499999999997"/>
        <n v="50.584800000000001"/>
        <n v="-21.159600000000001"/>
        <n v="32.924999999999997"/>
        <n v="20.184000000000001"/>
        <n v="23.38"/>
        <n v="20.393999999999998"/>
        <n v="-10.9755"/>
        <n v="-14.076000000000001"/>
        <n v="10.41"/>
        <n v="15.516"/>
        <n v="-28.872"/>
        <n v="-14.58"/>
        <n v="6.5891999999999999"/>
        <n v="6.7751999999999999"/>
        <n v="5.2560000000000002"/>
        <n v="-32.383800000000001"/>
        <n v="-15.144"/>
        <n v="28.72"/>
        <n v="14.19"/>
        <n v="-3.7919999999999998"/>
        <n v="17.8"/>
        <n v="-30.431999999999999"/>
        <n v="0.91439999999999999"/>
        <n v="126.36"/>
        <n v="-36.736199999999997"/>
        <n v="1.458"/>
        <n v="22.736000000000001"/>
        <n v="22.6296"/>
        <n v="12.700799999999999"/>
        <n v="-8.1821999999999999"/>
        <n v="0.56999999999999995"/>
        <n v="16.89"/>
        <n v="2.12"/>
        <n v="-37.936"/>
        <n v="-2.5"/>
        <n v="-73.875"/>
        <n v="-54.524999999999999"/>
        <n v="20.85"/>
        <n v="22.9068"/>
        <n v="8.6351999999999993"/>
        <n v="7.4974999999999996"/>
        <n v="9.75"/>
        <n v="-20.6724"/>
        <n v="15.404999999999999"/>
        <n v="-24.975000000000001"/>
        <n v="25.221299999999999"/>
        <n v="6.4863999999999997"/>
        <n v="-15.942"/>
        <n v="2.31"/>
        <n v="21.7"/>
        <n v="6.02"/>
        <n v="-86.74"/>
        <n v="-1.9350000000000001"/>
        <n v="10.7178"/>
        <n v="22.8096"/>
        <n v="-50.668799999999997"/>
        <n v="-2.2400000000000002"/>
        <n v="-44.064799999999998"/>
        <n v="-191.38800000000001"/>
        <n v="-45.344999999999999"/>
        <n v="-7.8048000000000002"/>
        <n v="28.763999999999999"/>
        <n v="-35.177999999999997"/>
        <n v="18.660599999999999"/>
        <n v="-45.042000000000002"/>
        <n v="15.32"/>
        <n v="16.352"/>
        <n v="-1.0620000000000001"/>
        <n v="-30.995999999999999"/>
        <n v="28.302"/>
        <n v="2.4009999999999998"/>
        <n v="-14.8832"/>
        <n v="-76.59"/>
        <n v="20.6"/>
        <n v="5.6639999999999997"/>
        <n v="33.340000000000003"/>
        <n v="-27.99"/>
        <n v="-32.561999999999998"/>
        <n v="52.182000000000002"/>
        <n v="21.340800000000002"/>
        <n v="-13.6312"/>
        <n v="-0.26850000000000002"/>
        <n v="16.464700000000001"/>
        <n v="7.9188000000000001"/>
        <n v="10.744"/>
        <n v="7.0227000000000004"/>
        <n v="18.832799999999999"/>
        <n v="-127.65"/>
        <n v="29.9"/>
        <n v="-113.85"/>
        <n v="-32.880000000000003"/>
        <n v="-9.0077999999999996"/>
        <n v="5.37"/>
        <n v="-1.5029999999999999"/>
        <n v="19.664999999999999"/>
        <n v="13.938000000000001"/>
        <n v="5.9711999999999996"/>
        <n v="17.6418"/>
        <n v="-11.651199999999999"/>
        <n v="-3.16"/>
        <n v="-17.815999999999999"/>
        <n v="-18.059999999999999"/>
        <n v="12.249000000000001"/>
        <n v="8.7384000000000004"/>
        <n v="29.525400000000001"/>
        <n v="-47.174999999999997"/>
        <n v="14.3856"/>
        <n v="-111.13200000000001"/>
        <n v="18.760000000000002"/>
        <n v="-7.992"/>
        <n v="-15.76"/>
        <n v="13.4925"/>
        <n v="4.3079999999999998"/>
        <n v="7.0095999999999998"/>
        <n v="-74.325000000000003"/>
        <n v="-5.8879999999999999"/>
        <n v="4.0599999999999996"/>
        <n v="-5.7750000000000004"/>
        <n v="-3.8864000000000001"/>
        <n v="-64.007999999999996"/>
        <n v="10.472"/>
        <n v="28.64"/>
        <n v="56.9"/>
        <n v="4.8419999999999996"/>
        <n v="-2.34"/>
        <n v="4.9615999999999998"/>
        <n v="-75.798000000000002"/>
        <n v="33.5"/>
        <n v="-8.6720000000000006"/>
        <n v="-8.1479999999999997"/>
        <n v="-8.5500000000000007"/>
        <n v="-54"/>
        <n v="39.270000000000003"/>
        <n v="14.3172"/>
        <n v="11.597099999999999"/>
        <n v="-87.447000000000003"/>
        <n v="-7.34"/>
        <n v="-0.752"/>
        <n v="10.119999999999999"/>
        <n v="-5.2649999999999997"/>
        <n v="38.549999999999997"/>
        <n v="26.564"/>
        <n v="-54.161999999999999"/>
        <n v="-64.42"/>
        <n v="-48.1905"/>
        <n v="4.2720000000000002"/>
        <n v="10.813599999999999"/>
        <n v="19.915500000000002"/>
        <n v="-24.744"/>
        <n v="-10.36"/>
        <n v="-9.0299999999999994"/>
        <n v="-47.52"/>
        <n v="7.95"/>
        <n v="12.0276"/>
        <n v="27.286200000000001"/>
        <n v="8.7285000000000004"/>
        <n v="6.8520000000000003"/>
        <n v="10.476000000000001"/>
        <n v="7.0289999999999999"/>
        <n v="-36.42"/>
        <n v="135.21899999999999"/>
        <n v="20.661200000000001"/>
        <n v="12.8574"/>
        <n v="41.568800000000003"/>
        <n v="38.456000000000003"/>
        <n v="-15.18"/>
        <n v="-45.494999999999997"/>
        <n v="8.0405999999999995"/>
        <n v="-6.4450000000000003"/>
        <n v="-98.412000000000006"/>
        <n v="-131.54400000000001"/>
        <n v="16.66"/>
        <n v="24.08"/>
        <n v="17.123999999999999"/>
        <n v="-12.1836"/>
        <n v="-17.383199999999999"/>
        <n v="17.887499999999999"/>
        <n v="-10.3386"/>
        <n v="14.534800000000001"/>
        <n v="-15.4581"/>
        <n v="12.555899999999999"/>
        <n v="9.4860000000000007"/>
        <n v="4.3372000000000002"/>
        <n v="15.342599999999999"/>
        <n v="5.3196000000000003"/>
        <n v="21.645"/>
        <n v="-69.191999999999993"/>
        <n v="-41.838000000000001"/>
        <n v="9.52"/>
        <n v="2.96"/>
        <n v="5.3840000000000003"/>
        <n v="-232.696"/>
        <n v="-1.125"/>
        <n v="15.048"/>
        <n v="10.035"/>
        <n v="8.6736000000000004"/>
        <n v="15.699299999999999"/>
        <n v="13.17"/>
        <n v="-32.984999999999999"/>
        <n v="-23.027999999999999"/>
        <n v="-142.536"/>
        <n v="10.608000000000001"/>
        <n v="-15.295999999999999"/>
        <n v="-10.89"/>
        <n v="6.9089999999999998"/>
        <n v="10.374000000000001"/>
        <n v="5.1014999999999997"/>
        <n v="-8.1675000000000004"/>
        <n v="-153.20240000000001"/>
        <n v="-74.567999999999998"/>
        <n v="-51.92"/>
        <n v="-19.440000000000001"/>
        <n v="5.0880000000000001"/>
        <n v="-49.52"/>
        <n v="41.411999999999999"/>
        <n v="2.6088"/>
        <n v="11.720800000000001"/>
        <n v="19.8276"/>
        <n v="-28.866"/>
        <n v="94.565039999999996"/>
        <n v="-124.968"/>
        <n v="-32.58"/>
        <n v="22.221"/>
        <n v="-42.734999999999999"/>
        <n v="6.5339999999999998"/>
        <n v="-45.933300000000003"/>
        <n v="-39.774000000000001"/>
        <n v="-91.727999999999994"/>
        <n v="-48.228000000000002"/>
        <n v="32.31"/>
        <n v="-2.5139999999999998"/>
        <n v="4.7610000000000001"/>
        <n v="3.2879999999999998"/>
        <n v="27.734999999999999"/>
        <n v="6.5903999999999998"/>
        <n v="-14.808"/>
        <n v="27.08"/>
        <n v="-1.4"/>
        <n v="-35.088000000000001"/>
        <n v="-26.937899999999999"/>
        <n v="-29.3139"/>
        <n v="-11.388"/>
        <n v="-9.06"/>
        <n v="15.069599999999999"/>
        <n v="2.6406000000000001"/>
        <n v="-54.488999999999997"/>
        <n v="-20.466000000000001"/>
        <n v="-243.27"/>
        <n v="-73.98"/>
        <n v="-16.704000000000001"/>
        <n v="11.12"/>
        <n v="-6.45"/>
        <n v="31.41"/>
        <n v="-1.1979"/>
        <n v="0.40200000000000002"/>
        <n v="-76.275000000000006"/>
        <n v="13.374000000000001"/>
        <n v="3.7919999999999998"/>
        <n v="-10.055999999999999"/>
        <n v="8.3000000000000007"/>
        <n v="34.64"/>
        <n v="8.7680000000000007"/>
        <n v="42.2"/>
        <n v="-23.408999999999999"/>
        <n v="-2.1876000000000002"/>
        <n v="-6.3731999999999998"/>
        <n v="20.6142"/>
        <n v="4.8986000000000001"/>
        <n v="6.7031999999999998"/>
        <n v="-121.944"/>
        <n v="-67.5"/>
        <n v="-9.8940000000000001"/>
        <n v="30.527999999999999"/>
        <n v="-48.780900000000003"/>
        <n v="-11.37"/>
        <n v="1.2130000000000001"/>
        <n v="2.5640999999999998"/>
        <n v="30.991800000000001"/>
        <n v="51.28"/>
        <n v="9.3800000000000008"/>
        <n v="-25.231999999999999"/>
        <n v="-46.094999999999999"/>
        <n v="38.481000000000002"/>
        <n v="-42.768000000000001"/>
        <n v="2.66"/>
        <n v="36.972000000000001"/>
        <n v="-5.2560000000000002"/>
        <n v="-6.1614000000000004"/>
        <n v="-2.1465000000000001"/>
        <n v="-16.59"/>
        <n v="-24.425999999999998"/>
        <n v="1.984"/>
        <n v="28.0032"/>
        <n v="-20.318999999999999"/>
        <n v="-64.242000000000004"/>
        <n v="0.68799999999999994"/>
        <n v="3.2519999999999998"/>
        <n v="-8.9440000000000008"/>
        <n v="0.87"/>
        <n v="-21.66"/>
        <n v="-31.671199999999999"/>
        <n v="-48.392000000000003"/>
        <n v="-7.4880000000000004"/>
        <n v="-32.76"/>
        <n v="-42"/>
        <n v="-24.824999999999999"/>
        <n v="-39.908999999999999"/>
        <n v="-24.986999999999998"/>
        <n v="-128.2388"/>
        <n v="22.98"/>
        <n v="24.5"/>
        <n v="2.6320000000000001"/>
        <n v="34.9236"/>
        <n v="-44.956499999999998"/>
        <n v="5.4432"/>
        <n v="10.395"/>
        <n v="16.220400000000001"/>
        <n v="20.767499999999998"/>
        <n v="30.441600000000001"/>
        <n v="17.890999999999998"/>
        <n v="13.717599999999999"/>
        <n v="-179.77600000000001"/>
        <n v="-21.672000000000001"/>
        <n v="-53.97"/>
        <n v="12.04"/>
        <n v="-40.797600000000003"/>
        <n v="-166.39349999999999"/>
        <n v="-14.34"/>
        <n v="26.972999999999999"/>
        <n v="-125.01600000000001"/>
        <n v="-7.8120000000000003"/>
        <n v="3.58"/>
        <n v="-8.8800000000000008"/>
        <n v="-30.128"/>
        <n v="5.36"/>
        <n v="-0.35099999999999998"/>
        <n v="-17.689499999999999"/>
        <n v="24.2285"/>
        <n v="19.968599999999999"/>
        <n v="2.8159999999999998"/>
        <n v="-8.0939999999999994"/>
        <n v="-28.087499999999999"/>
        <n v="0.61380000000000001"/>
        <n v="70.502799999999993"/>
        <n v="18.047999999999998"/>
        <n v="17.585999999999999"/>
        <n v="5.6159999999999997"/>
        <n v="-3.2759999999999998"/>
        <n v="25.460999999999999"/>
        <n v="14.7546"/>
        <n v="13.2522"/>
        <n v="13.06"/>
        <n v="-5.4480000000000004"/>
        <n v="-6.8520000000000003"/>
        <n v="-39.110399999999998"/>
        <n v="18.453399999999998"/>
        <n v="12.8316"/>
        <n v="5.3680000000000003"/>
        <n v="41.337400000000002"/>
        <n v="-45.491999999999997"/>
        <n v="18.5"/>
        <n v="25.128"/>
        <n v="-0.9"/>
        <n v="-13.866"/>
        <n v="-41.903399999999998"/>
        <n v="-50.539499999999997"/>
        <n v="-25.74"/>
        <n v="14.299200000000001"/>
        <n v="2.8391999999999999"/>
        <n v="18.143999999999998"/>
        <n v="8.7840000000000007"/>
        <n v="-4.4279999999999999"/>
        <n v="-22.62"/>
        <n v="13.638"/>
        <n v="-64.349999999999994"/>
        <n v="5.7240000000000002"/>
        <n v="-16.994700000000002"/>
        <n v="-28.437000000000001"/>
        <n v="14.5236"/>
        <n v="3.8681999999999999"/>
        <n v="6.4127999999999998"/>
        <n v="4.7712000000000003"/>
        <n v="-77.658000000000001"/>
        <n v="-32.520000000000003"/>
        <n v="-82.587999999999994"/>
        <n v="-34.200000000000003"/>
        <n v="0.55800000000000005"/>
        <n v="-10.298999999999999"/>
        <n v="-2.8799999999999999E-2"/>
        <n v="39.066000000000003"/>
        <n v="14.2386"/>
        <n v="0.51519999999999999"/>
        <n v="-12.738"/>
        <n v="-20.004000000000001"/>
        <n v="-32.543999999999997"/>
        <n v="-7.4889000000000001"/>
        <n v="24.9132"/>
        <n v="-42.652799999999999"/>
        <n v="46.953000000000003"/>
        <n v="-34.29"/>
        <n v="19.488"/>
        <n v="-10.096"/>
        <n v="-58.031999999999996"/>
        <n v="-28.2744"/>
        <n v="19.051200000000001"/>
        <n v="8.9499999999999993"/>
        <n v="-6.3040000000000003"/>
        <n v="-36.76"/>
        <n v="-10.117800000000001"/>
        <n v="9.0047999999999995"/>
        <n v="6.8460000000000001"/>
        <n v="12.736800000000001"/>
        <n v="14.172800000000001"/>
        <n v="-151.596"/>
        <n v="12.423999999999999"/>
        <n v="6.1920000000000002"/>
        <n v="8.4640000000000004"/>
        <n v="-17.681999999999999"/>
        <n v="-3.6179999999999999"/>
        <n v="-4.9080000000000004"/>
        <n v="-41.688000000000002"/>
        <n v="30.7"/>
        <n v="7.7640000000000002"/>
        <n v="1.1100000000000001"/>
        <n v="-51.217500000000001"/>
        <n v="-1.5720000000000001"/>
        <n v="5.8604000000000003"/>
        <n v="24.382400000000001"/>
        <n v="17.489999999999998"/>
        <n v="-186.24"/>
        <n v="-29.538"/>
        <n v="-8.8480000000000008"/>
        <n v="-3.6920000000000002"/>
        <n v="-53.442"/>
        <n v="-30.912600000000001"/>
        <n v="3.948"/>
        <n v="5.8653000000000004"/>
        <n v="22.940999999999999"/>
        <n v="21.735499999999998"/>
        <n v="2.7191999999999998"/>
        <n v="29.328399999999998"/>
        <n v="65.963399999999993"/>
        <n v="-44.436"/>
        <n v="-80.52"/>
        <n v="45.848480000000002"/>
        <n v="6.5"/>
        <n v="-20.877600000000001"/>
        <n v="4.8194999999999997"/>
        <n v="16.1096"/>
        <n v="-60.204000000000001"/>
        <n v="-25.643999999999998"/>
        <n v="10.76"/>
        <n v="2.5920000000000001"/>
        <n v="-26.055"/>
        <n v="2.9430000000000001"/>
        <n v="-3.7080000000000002"/>
        <n v="-2.8719000000000001"/>
        <n v="2.7240000000000002"/>
        <n v="14.4648"/>
        <n v="7.1"/>
        <n v="-29.49"/>
        <n v="5.3550000000000004"/>
        <n v="24.024000000000001"/>
        <n v="-32.369999999999997"/>
        <n v="8.2992000000000008"/>
        <n v="-46.277999999999999"/>
        <n v="-49.634999999999998"/>
        <n v="13.53"/>
        <n v="-0.86399999999999999"/>
        <n v="22.744"/>
        <n v="-12.32"/>
        <n v="27.45"/>
        <n v="-46.944000000000003"/>
        <n v="-2.2919999999999998"/>
        <n v="-45.529200000000003"/>
        <n v="9.5340000000000007"/>
        <n v="1.3560000000000001"/>
        <n v="-139.608"/>
        <n v="-38.1"/>
        <n v="-5.7149999999999999"/>
        <n v="28.518000000000001"/>
        <n v="5.8708"/>
        <n v="-12.018000000000001"/>
        <n v="18.007999999999999"/>
        <n v="-10.192"/>
        <n v="4.5759999999999996"/>
        <n v="-6.3018000000000001"/>
        <n v="-83.207999999999998"/>
        <n v="7.4592000000000001"/>
        <n v="-57.783999999999999"/>
        <n v="-8.5950000000000006"/>
        <n v="7.8390000000000004"/>
        <n v="-3.8340000000000001"/>
        <n v="3.8952"/>
        <n v="9.6880000000000006"/>
        <n v="27.166599999999999"/>
        <n v="-44.278199999999998"/>
        <n v="-45.42"/>
        <n v="-93.587999999999994"/>
        <n v="-69.84"/>
        <n v="-4.4160000000000004"/>
        <n v="-8.3160000000000007"/>
        <n v="-59.741999999999997"/>
        <n v="-25.29"/>
        <n v="7.3356000000000003"/>
        <n v="-9.5280000000000005"/>
        <n v="6.8159999999999998"/>
        <n v="3.375"/>
        <n v="-7.0650000000000004"/>
        <n v="19.4376"/>
        <n v="4.7988"/>
        <n v="-95.075999999999993"/>
        <n v="-214.60499999999999"/>
        <n v="9.0120000000000005"/>
        <n v="-0.67500000000000004"/>
        <n v="-62.467500000000001"/>
        <n v="1.9950000000000001"/>
        <n v="-18"/>
        <n v="24.122399999999999"/>
        <n v="20.585999999999999"/>
        <n v="-69.468000000000004"/>
        <n v="-2.5840000000000001"/>
        <n v="2.6520000000000001"/>
        <n v="-14.24"/>
        <n v="-42.616"/>
        <n v="3.7349999999999999"/>
        <n v="3.9239999999999999"/>
        <n v="-7.1894999999999998"/>
        <n v="27.430199999999999"/>
        <n v="9.8625000000000007"/>
        <n v="29.271599999999999"/>
        <n v="-15.52"/>
        <n v="-20.295639999999999"/>
        <n v="-3.1080000000000001"/>
        <n v="-8.26"/>
        <n v="81.096000000000004"/>
        <n v="131.94"/>
        <n v="39.549999999999997"/>
        <n v="27.783000000000001"/>
        <n v="-8.3523999999999994"/>
        <n v="4.6529999999999996"/>
        <n v="-19.323"/>
        <n v="21.075199999999999"/>
        <n v="27.4344"/>
        <n v="-81.852000000000004"/>
        <n v="19.956"/>
        <n v="13.523999999999999"/>
        <n v="-57.0486"/>
        <n v="-6.5274000000000001"/>
        <n v="9.9450000000000003"/>
        <n v="26.6616"/>
        <n v="30.095700000000001"/>
        <n v="25.010999999999999"/>
        <n v="-50.454000000000001"/>
        <n v="-139.428"/>
        <n v="21.32"/>
        <n v="-16.888000000000002"/>
        <n v="-100.056"/>
        <n v="5.8559999999999999"/>
        <n v="41.154000000000003"/>
        <n v="-17.783999999999999"/>
        <n v="24.460799999999999"/>
        <n v="-164.83600000000001"/>
        <n v="-48.915999999999997"/>
        <n v="-21.645"/>
        <n v="-18.315000000000001"/>
        <n v="37.770000000000003"/>
        <n v="2.3184"/>
        <n v="-10.212"/>
        <n v="7.2576000000000001"/>
        <n v="6.3936000000000002"/>
        <n v="-63.762"/>
        <n v="-165.15600000000001"/>
        <n v="-219.45599999999999"/>
        <n v="-52.655999999999999"/>
        <n v="-73.739999999999995"/>
        <n v="-8.3339999999999996"/>
        <n v="13.195600000000001"/>
        <n v="15.942500000000001"/>
        <n v="43.9"/>
        <n v="-81.953999999999994"/>
        <n v="-10.768000000000001"/>
        <n v="0.76"/>
        <n v="15.290100000000001"/>
        <n v="4.0110000000000001"/>
        <n v="9.5968"/>
        <n v="4.7789999999999999"/>
        <n v="-14.052"/>
        <n v="12.917999999999999"/>
        <n v="8.8275000000000006"/>
        <n v="18.617999999999999"/>
        <n v="8.7240000000000002"/>
        <n v="-3.0510000000000002"/>
        <n v="17.954999999999998"/>
        <n v="2.3820000000000001"/>
        <n v="-11.625"/>
        <n v="2.5350000000000001"/>
        <n v="14.628"/>
        <n v="16.398"/>
        <n v="-78.888000000000005"/>
        <n v="-8.74"/>
        <n v="11.092000000000001"/>
        <n v="-24.472000000000001"/>
        <n v="-24.911999999999999"/>
        <n v="-9.3666"/>
        <n v="12.998699999999999"/>
        <n v="-17.13"/>
        <n v="10.074"/>
        <n v="31.937999999999999"/>
        <n v="13.208"/>
        <n v="-1.3995"/>
        <n v="-10.343999999999999"/>
        <n v="2.2999999999999998"/>
        <n v="-86.408000000000001"/>
        <n v="-79.64"/>
        <n v="-5.2640000000000002"/>
        <n v="9.3439999999999994"/>
        <n v="-21.81"/>
        <n v="-26.638500000000001"/>
        <n v="1.0797000000000001"/>
        <n v="5.07"/>
        <n v="1.23"/>
        <n v="16.53"/>
        <n v="-38.64"/>
        <n v="-34.965000000000003"/>
        <n v="27.7911"/>
        <n v="6.3296000000000001"/>
        <n v="-5.4547999999999996"/>
        <n v="9.5991999999999997"/>
        <n v="15.0984"/>
        <n v="-95.135999999999996"/>
        <n v="15.88"/>
        <n v="62.104500000000002"/>
        <n v="21.969000000000001"/>
        <n v="-14.25"/>
        <n v="4.1520000000000001"/>
        <n v="-7.3620000000000001"/>
        <n v="-4.2"/>
        <n v="13.0375"/>
        <n v="-26.623999999999999"/>
        <n v="23.916899999999998"/>
        <n v="-3.6240000000000001"/>
        <n v="-4.9097999999999997"/>
        <n v="-26.829599999999999"/>
        <n v="16.535399999999999"/>
        <n v="18.2"/>
        <n v="39.0824"/>
        <n v="11.223000000000001"/>
        <n v="-39.456000000000003"/>
        <n v="-31.497"/>
        <n v="-36.927999999999997"/>
        <n v="-16.52"/>
        <n v="-61.465499999999999"/>
        <n v="23.37"/>
        <n v="20.420999999999999"/>
        <n v="-19.3599"/>
        <n v="14.6157"/>
        <n v="-87.42"/>
        <n v="-30.62"/>
        <n v="-49.2"/>
        <n v="-38.819699999999997"/>
        <n v="-14.2356"/>
        <n v="-33.692999999999998"/>
        <n v="-4.0949999999999998"/>
        <n v="-43.698"/>
        <n v="11.688000000000001"/>
        <n v="3.6796000000000002"/>
        <n v="20.43"/>
        <n v="24.56"/>
        <n v="53.12"/>
        <n v="-34.74"/>
        <n v="-37.018799999999999"/>
        <n v="-3.468"/>
        <n v="4.4352"/>
        <n v="17.601600000000001"/>
        <n v="9.5687999999999995"/>
        <n v="8.6359999999999992"/>
        <n v="-27.815999999999999"/>
        <n v="-0.98399999999999999"/>
        <n v="-42.264000000000003"/>
        <n v="17.001000000000001"/>
        <n v="-4.7274000000000003"/>
        <n v="1.4499"/>
        <n v="10.4284"/>
        <n v="-77.664000000000001"/>
        <n v="15.76"/>
        <n v="-14.368"/>
        <n v="25.152000000000001"/>
        <n v="-59.515500000000003"/>
        <n v="-5.34"/>
        <n v="-35.136000000000003"/>
        <n v="-14.3856"/>
        <n v="15.799200000000001"/>
        <n v="1.0169999999999999"/>
        <n v="7.8166000000000002"/>
        <n v="-40.344000000000001"/>
        <n v="2.08"/>
        <n v="3.3180000000000001"/>
        <n v="-33.828000000000003"/>
        <n v="-15.66"/>
        <n v="-17.940000000000001"/>
        <n v="73.478999999999999"/>
        <n v="-36.475200000000001"/>
        <n v="-24.966000000000001"/>
        <n v="-84.384"/>
        <n v="2.8719999999999999"/>
        <n v="34.451999999999998"/>
        <n v="34.856999999999999"/>
        <n v="-53.19"/>
        <n v="-23.522400000000001"/>
        <n v="1.1596"/>
        <n v="20.731200000000001"/>
        <n v="7.7450000000000001"/>
        <n v="-0.83199999999999996"/>
        <n v="-46.192"/>
        <n v="-8.516"/>
        <n v="-27.24"/>
        <n v="13.398"/>
        <n v="18.042000000000002"/>
        <n v="-7.7568000000000001"/>
        <n v="-31.9221"/>
        <n v="-57.281399999999998"/>
        <n v="3.3845999999999998"/>
        <n v="-104.58"/>
        <n v="-38.22"/>
        <n v="11.457599999999999"/>
        <n v="-36.341999999999999"/>
        <n v="4.71"/>
        <n v="-41.1"/>
        <n v="34.247999999999998"/>
        <n v="-19.559999999999999"/>
        <n v="16.829999999999998"/>
        <n v="6.99"/>
        <n v="16.268799999999999"/>
        <n v="6.33"/>
        <n v="-8.8919999999999995"/>
        <n v="24.28"/>
        <n v="-13.872"/>
        <n v="2.048"/>
        <n v="11.544"/>
        <n v="-57.99"/>
        <n v="23.436"/>
        <n v="13.554"/>
        <n v="-74.952600000000004"/>
        <n v="-31.007999999999999"/>
        <n v="9.702"/>
        <n v="-74.772000000000006"/>
        <n v="7.6559999999999997"/>
        <n v="-5.508"/>
        <n v="19.593"/>
        <n v="17.134499999999999"/>
        <n v="11.442"/>
        <n v="9.8684999999999992"/>
        <n v="-40.008000000000003"/>
        <n v="-73.623000000000005"/>
        <n v="-63.3"/>
        <n v="-25.305"/>
        <n v="6.5579999999999998"/>
        <n v="-186.56819999999999"/>
        <n v="-58.704000000000001"/>
        <n v="-182.328"/>
        <n v="-102.61199999999999"/>
        <n v="-69.209999999999994"/>
        <n v="18.288"/>
        <n v="3.7440000000000002"/>
        <n v="-23.680800000000001"/>
        <n v="-9.9960000000000004"/>
        <n v="17.25"/>
        <n v="2.0099999999999998"/>
        <n v="-38.187600000000003"/>
        <n v="2.6412"/>
        <n v="9.3905999999999992"/>
        <n v="30.700800000000001"/>
        <n v="1.1399999999999999"/>
        <n v="-32.094000000000001"/>
        <n v="12.816000000000001"/>
        <n v="2.016"/>
        <n v="-33.9"/>
        <n v="-9.09"/>
        <n v="7.242"/>
        <n v="-5.0282999999999998"/>
        <n v="7.0620000000000003"/>
        <n v="9.6372"/>
        <n v="9.6869999999999994"/>
        <n v="29.5626"/>
        <n v="-16.552800000000001"/>
        <n v="-67.533000000000001"/>
        <n v="5.7720000000000002"/>
        <n v="-4.5679999999999996"/>
        <n v="-0.64800000000000002"/>
        <n v="-0.438"/>
        <n v="10.242000000000001"/>
        <n v="-30.555"/>
        <n v="-24.24"/>
        <n v="15.327"/>
        <n v="-36.703499999999998"/>
        <n v="17.898"/>
        <n v="3.4409999999999998"/>
        <n v="13.348000000000001"/>
        <n v="-44.1462"/>
        <n v="20.452500000000001"/>
        <n v="15.993600000000001"/>
        <n v="-1.7771999999999999"/>
        <n v="-3.0760000000000001"/>
        <n v="-8.3520000000000003"/>
        <n v="1.48"/>
        <n v="-14.38"/>
        <n v="-1.3859999999999999"/>
        <n v="10.17"/>
        <n v="-16.956"/>
        <n v="-7.9829999999999997"/>
        <n v="16.6568"/>
        <n v="-151.78800000000001"/>
        <n v="7.8360000000000003"/>
        <n v="2.1419999999999999"/>
        <n v="33.642000000000003"/>
        <n v="2.0339999999999998"/>
        <n v="10.909599999999999"/>
        <n v="7.1040000000000001"/>
        <n v="-40.512"/>
        <n v="9.4079999999999995"/>
        <n v="-123.858"/>
        <n v="21.164000000000001"/>
        <n v="21.477599999999999"/>
        <n v="-22.608000000000001"/>
        <n v="-36.515999999999998"/>
        <n v="-5.7119999999999997"/>
        <n v="0.52359999999999995"/>
        <n v="0.5"/>
        <n v="19.468800000000002"/>
        <n v="-84.447999999999993"/>
        <n v="-74.424000000000007"/>
        <n v="-51.1"/>
        <n v="-0.53100000000000003"/>
        <n v="18.824999999999999"/>
        <n v="-64.995000000000005"/>
        <n v="-74.745599999999996"/>
        <n v="13.868399999999999"/>
        <n v="41.5779"/>
        <n v="-1.2330000000000001"/>
        <n v="-0.96419999999999995"/>
        <n v="11.553599999999999"/>
        <n v="-1.0656000000000001"/>
        <n v="4.5837000000000003"/>
        <n v="-38.808"/>
        <n v="11.46"/>
        <n v="3.22"/>
        <n v="-31.2"/>
        <n v="8.1630000000000003"/>
        <n v="22.065000000000001"/>
        <n v="11.25"/>
        <n v="9.4283999999999999"/>
        <n v="2.1587999999999998"/>
        <n v="6.2910000000000004"/>
        <n v="-26.169599999999999"/>
        <n v="37.764000000000003"/>
        <n v="-61.238999999999997"/>
        <n v="-166.65899999999999"/>
        <n v="13.88"/>
        <n v="3.1080000000000001"/>
        <n v="-7.1719999999999997"/>
        <n v="-49.77"/>
        <n v="24.322500000000002"/>
        <n v="1.5209999999999999"/>
        <n v="-9.5399999999999991"/>
        <n v="-60.384"/>
        <n v="21.995999999999999"/>
        <n v="-36.847999999999999"/>
        <n v="-6.6559999999999997"/>
        <n v="-38.103200000000001"/>
        <n v="8.24"/>
        <n v="6.1"/>
        <n v="29.55"/>
        <n v="-1.284"/>
        <n v="-3.8940000000000001"/>
        <n v="6.0255999999999998"/>
        <n v="31.122"/>
        <n v="23.946300000000001"/>
        <n v="-29.79"/>
        <n v="-6.1520000000000001"/>
        <n v="-12.816000000000001"/>
        <n v="-124.096"/>
        <n v="-2.7240000000000002"/>
        <n v="-18.195599999999999"/>
        <n v="-29.560500000000001"/>
        <n v="-9.6300000000000008"/>
        <n v="-35.861400000000003"/>
        <n v="-20.620799999999999"/>
        <n v="-22.454999999999998"/>
        <n v="10.3408"/>
        <n v="32.232199999999999"/>
        <n v="1.69"/>
        <n v="-48.42"/>
        <n v="-18.288"/>
        <n v="2.952"/>
        <n v="-5.3120000000000003"/>
        <n v="0.80100000000000005"/>
        <n v="-68.400000000000006"/>
        <n v="7.9752000000000001"/>
        <n v="-34.893000000000001"/>
        <n v="1.7990999999999999"/>
        <n v="7.6284000000000001"/>
        <n v="12.9129"/>
        <n v="-82.296000000000006"/>
        <n v="-6.0119999999999996"/>
        <n v="11.38"/>
        <n v="41.735999999999997"/>
        <n v="-8.01"/>
        <n v="13.7361"/>
        <n v="-11.58"/>
        <n v="-4.1684999999999999"/>
        <n v="-18.104399999999998"/>
        <n v="22.9877"/>
        <n v="-17.152000000000001"/>
        <n v="74.004000000000005"/>
        <n v="-26.792000000000002"/>
        <n v="4.76"/>
        <n v="-3.0303"/>
        <n v="-2.7189000000000001"/>
        <n v="-6.6150000000000002"/>
        <n v="11.583"/>
        <n v="37.14"/>
        <n v="3.9296000000000002"/>
        <n v="15.637499999999999"/>
        <n v="15.7194"/>
        <n v="-68.040000000000006"/>
        <n v="-11.795999999999999"/>
        <n v="-2.7759999999999998"/>
        <n v="-18.855"/>
        <n v="-27.75"/>
        <n v="-15.2415"/>
        <n v="1.0206"/>
        <n v="-67.272000000000006"/>
        <n v="30.414999999999999"/>
        <n v="11.2476"/>
        <n v="8.6940000000000008"/>
        <n v="16.669799999999999"/>
        <n v="16.291"/>
        <n v="5.8064999999999998"/>
        <n v="1.4239999999999999"/>
        <n v="-2.3879999999999999"/>
        <n v="-7.35"/>
        <n v="7.641"/>
        <n v="-2.0459999999999998"/>
        <n v="23.441600000000001"/>
        <n v="12.135199999999999"/>
        <n v="0.52990000000000004"/>
        <n v="3.8774999999999999"/>
        <n v="-52.884"/>
        <n v="-2.58"/>
        <n v="19.170000000000002"/>
        <n v="15.72"/>
        <n v="11.226599999999999"/>
        <n v="38.97"/>
        <n v="1.9259999999999999"/>
        <n v="-37.448999999999998"/>
        <n v="0.41599999999999998"/>
        <n v="20.68"/>
        <n v="15.16"/>
        <n v="29.207999999999998"/>
        <n v="7.5060000000000002"/>
        <n v="-7.83"/>
        <n v="-23.1"/>
        <n v="17.026800000000001"/>
        <n v="26.4132"/>
        <n v="4.6643999999999997"/>
        <n v="-2.9180000000000001"/>
        <n v="-23.603999999999999"/>
        <n v="-5.72"/>
        <n v="-2.2559999999999998"/>
        <n v="-1.395"/>
        <n v="1.7525999999999999"/>
        <n v="-18.63"/>
        <n v="1.6379999999999999"/>
        <n v="20.189399999999999"/>
        <n v="-12.291"/>
        <n v="-6.3600000000000004E-2"/>
        <n v="20.440000000000001"/>
        <n v="43.7"/>
        <n v="-25.792000000000002"/>
        <n v="-8.8559999999999999"/>
        <n v="10.348800000000001"/>
        <n v="16.783200000000001"/>
        <n v="23.898599999999998"/>
        <n v="-24.2"/>
        <n v="-17.007999999999999"/>
        <n v="-22.911999999999999"/>
        <n v="-22.335999999999999"/>
        <n v="-7.2378"/>
        <n v="-13.035600000000001"/>
        <n v="37.020000000000003"/>
        <n v="-15.741"/>
        <n v="4.0185000000000004"/>
        <n v="-4.3289999999999997"/>
        <n v="78.388800000000003"/>
        <n v="33.936"/>
        <n v="-20.844000000000001"/>
        <n v="-69.432000000000002"/>
        <n v="-25.856000000000002"/>
        <n v="6.88"/>
        <n v="5.0199999999999996"/>
        <n v="10.5672"/>
        <n v="-1.7669999999999999"/>
        <n v="-25.126200000000001"/>
        <n v="16.945"/>
        <n v="34.24"/>
        <n v="7.6639999999999997"/>
        <n v="16.146000000000001"/>
        <n v="2.6640000000000001"/>
        <n v="20.585000000000001"/>
        <n v="19.874400000000001"/>
        <n v="31.091200000000001"/>
        <n v="-29.901"/>
        <n v="14"/>
        <n v="-4.8"/>
        <n v="-14.175000000000001"/>
        <n v="29.657599999999999"/>
        <n v="-19.716000000000001"/>
        <n v="-89.13"/>
        <n v="-3.93"/>
        <n v="9.6072000000000006"/>
        <n v="4.548"/>
        <n v="4.5119999999999996"/>
        <n v="14.2956"/>
        <n v="9.5526"/>
        <n v="21.4452"/>
        <n v="18.781199999999998"/>
        <n v="-35.951999999999998"/>
        <n v="7.4340000000000002"/>
        <n v="-41.73"/>
        <n v="19.422000000000001"/>
        <n v="10.898400000000001"/>
        <n v="1.6272"/>
        <n v="-27.57"/>
        <n v="11.028"/>
        <n v="9.6957000000000004"/>
        <n v="12.4902"/>
        <n v="-49.92"/>
        <n v="7.4367999999999999"/>
        <n v="-142.512"/>
        <n v="0.42399999999999999"/>
        <n v="20.12"/>
        <n v="18.891999999999999"/>
        <n v="-3.45"/>
        <n v="15.7605"/>
        <n v="-14.025"/>
        <n v="-65.572500000000005"/>
        <n v="-11.555999999999999"/>
        <n v="-80.177999999999997"/>
        <n v="7.0128000000000004"/>
        <n v="-28.062000000000001"/>
        <n v="-80.016000000000005"/>
        <n v="-33.04"/>
        <n v="-22.24"/>
        <n v="29.07"/>
        <n v="3.6840000000000002"/>
        <n v="1.5960000000000001"/>
        <n v="12.396000000000001"/>
        <n v="-10.6656"/>
        <n v="-64.86"/>
        <n v="-10.776"/>
        <n v="1.456"/>
        <n v="-16.059999999999999"/>
        <n v="-5.2709999999999999"/>
        <n v="12.987"/>
        <n v="1.375"/>
        <n v="5.8979999999999997"/>
        <n v="15.776999999999999"/>
        <n v="-12.21"/>
        <n v="-46.302"/>
        <n v="8.1300000000000008"/>
        <n v="-5.3040000000000003"/>
        <n v="0.54600000000000004"/>
        <n v="40.647599999999997"/>
        <n v="3.0419999999999998"/>
        <n v="-1.4159999999999999"/>
        <n v="0.29920000000000002"/>
        <n v="4.3296000000000001"/>
        <n v="1.1988000000000001"/>
        <n v="-1.008"/>
        <n v="4.9000000000000004"/>
        <n v="-24.32"/>
        <n v="4.42"/>
        <n v="1.8888"/>
        <n v="-2.2650000000000001"/>
        <n v="7.0217999999999998"/>
        <n v="7.1021999999999998"/>
        <n v="-167.536"/>
        <n v="-26.46"/>
        <n v="10.8825"/>
        <n v="-18.170999999999999"/>
        <n v="-11.928599999999999"/>
        <n v="-14.598000000000001"/>
        <n v="18.190799999999999"/>
        <n v="-4.8528000000000002"/>
        <n v="7.7035"/>
        <n v="-65.567999999999998"/>
        <n v="1.1759999999999999"/>
        <n v="-46.783999999999999"/>
        <n v="3.222"/>
        <n v="28.019200000000001"/>
        <n v="-32.32"/>
        <n v="9.9359999999999999"/>
        <n v="-21.1068"/>
        <n v="5.5071000000000003"/>
        <n v="-138.93600000000001"/>
        <n v="-79.284000000000006"/>
        <n v="-13.404"/>
        <n v="-9.99"/>
        <n v="8.9478000000000009"/>
        <n v="-25.9422"/>
        <n v="-10.98"/>
        <n v="9.8010000000000002"/>
        <n v="2.3359999999999999"/>
        <n v="6.3959999999999999"/>
        <n v="-226.63679999999999"/>
        <n v="-75.227999999999994"/>
        <n v="1.1439999999999999"/>
        <n v="-43.62"/>
        <n v="10.016999999999999"/>
        <n v="-4.8899999999999997"/>
        <n v="-26.184000000000001"/>
        <n v="-20.988"/>
        <n v="5.1281999999999996"/>
        <n v="8.8087999999999997"/>
        <n v="6.1319999999999997"/>
        <n v="13.23236"/>
        <n v="-81.45"/>
        <n v="59.13"/>
        <n v="25.353000000000002"/>
        <n v="33.836399999999998"/>
        <n v="-35.909999999999997"/>
        <n v="-11.994"/>
        <n v="36.574199999999998"/>
        <n v="15.5288"/>
        <n v="21.024899999999999"/>
        <n v="16.889600000000002"/>
        <n v="6.2207999999999997"/>
        <n v="9.4"/>
        <n v="-44.1"/>
        <n v="2.286"/>
        <n v="3.2280000000000002"/>
        <n v="7.1795999999999998"/>
        <n v="-131.12"/>
        <n v="6.468"/>
        <n v="1.3992"/>
        <n v="19.193999999999999"/>
        <n v="-100.73399999999999"/>
        <n v="-47.567999999999998"/>
        <n v="10.96"/>
        <n v="-9.0559999999999992"/>
        <n v="-5.4039999999999999"/>
        <n v="-36.368000000000002"/>
        <n v="-35.055999999999997"/>
        <n v="-31.568000000000001"/>
        <n v="-5.9130000000000003"/>
        <n v="-12.7056"/>
        <n v="27.504000000000001"/>
        <n v="-10.393599999999999"/>
        <n v="-45.161999999999999"/>
        <n v="-82.584000000000003"/>
        <n v="-8.4480000000000004"/>
        <n v="-17.55"/>
        <n v="-54.189"/>
        <n v="19.491"/>
        <n v="23.455200000000001"/>
        <n v="8.1882000000000001"/>
        <n v="4.53"/>
        <n v="-25.98"/>
        <n v="-63.456000000000003"/>
        <n v="3.504"/>
        <n v="-57.78"/>
        <n v="-35.251199999999997"/>
        <n v="21.81"/>
        <n v="-10.391999999999999"/>
        <n v="-14.472"/>
        <n v="39.113999999999997"/>
        <n v="-42.12"/>
        <n v="31.0059"/>
        <n v="34.629600000000003"/>
        <n v="21.596399999999999"/>
        <n v="18.009599999999999"/>
        <n v="-41.723999999999997"/>
        <n v="-94.727999999999994"/>
        <n v="-93.18"/>
        <n v="-65.763000000000005"/>
        <n v="-91.944000000000003"/>
        <n v="-4.0999999999999996"/>
        <n v="-50.22"/>
        <n v="1.575"/>
        <n v="-9.7956000000000003"/>
        <n v="-31.95"/>
        <n v="22.29"/>
        <n v="20.101500000000001"/>
        <n v="11.054399999999999"/>
        <n v="17.314800000000002"/>
        <n v="-66.78"/>
        <n v="-21.69"/>
        <n v="-4.7699999999999996"/>
        <n v="2.226"/>
        <n v="-10.1835"/>
        <n v="-7.2450000000000001"/>
        <n v="-1.524"/>
        <n v="-9.5640000000000001"/>
        <n v="18.940000000000001"/>
        <n v="14.547000000000001"/>
        <n v="11.0016"/>
        <n v="-10.667999999999999"/>
        <n v="-62.537999999999997"/>
        <n v="12.27"/>
        <n v="8.0351999999999997"/>
        <n v="-15.4764"/>
        <n v="7.9248000000000003"/>
        <n v="6.4367999999999999"/>
        <n v="-36.101999999999997"/>
        <n v="-35.106000000000002"/>
        <n v="-34.072200000000002"/>
        <n v="-5.1543000000000001"/>
        <n v="21.888000000000002"/>
        <n v="20.163"/>
        <n v="-10.0464"/>
        <n v="4.1971999999999996"/>
        <n v="2.4897999999999998"/>
        <n v="-37.283999999999999"/>
        <n v="14.36"/>
        <n v="-9.3960000000000008"/>
        <n v="-20.22"/>
        <n v="28.335000000000001"/>
        <n v="19.233000000000001"/>
        <n v="-13.74"/>
        <n v="13.5822"/>
        <n v="14.805"/>
        <n v="16.175000000000001"/>
        <n v="-46.591999999999999"/>
        <n v="1.9319999999999999"/>
        <n v="-27.765000000000001"/>
        <n v="-98.784000000000006"/>
        <n v="-22.655999999999999"/>
        <n v="-1.98"/>
        <n v="-13.167999999999999"/>
        <n v="-52.8"/>
        <n v="-8.6760000000000002"/>
        <n v="16.875"/>
        <n v="-83.204999999999998"/>
        <n v="1.6712"/>
        <n v="-41.448"/>
        <n v="-137.268"/>
        <n v="-36.22"/>
        <n v="27.495000000000001"/>
        <n v="5.9009999999999998"/>
        <n v="-15.6975"/>
        <n v="-23.005500000000001"/>
        <n v="24.2256"/>
        <n v="21.403199999999998"/>
        <n v="21.784500000000001"/>
        <n v="-12.252000000000001"/>
        <n v="30.57"/>
        <n v="-18.7"/>
        <n v="1.716"/>
        <n v="-17.244"/>
        <n v="-6.39"/>
        <n v="8.1809999999999992"/>
        <n v="4.2960000000000003"/>
        <n v="4.0830000000000002"/>
        <n v="-34.321199999999997"/>
        <n v="-18.4254"/>
        <n v="32.604599999999998"/>
        <n v="36.99"/>
        <n v="-5.532"/>
        <n v="28.04"/>
        <n v="-33.6"/>
        <n v="-23.856000000000002"/>
        <n v="2.2875000000000001"/>
        <n v="-34.755000000000003"/>
        <n v="11.045400000000001"/>
        <n v="-5.1066000000000003"/>
        <n v="10.0116"/>
        <n v="-97.088999999999999"/>
        <n v="-77.56"/>
        <n v="-24.640440000000002"/>
        <n v="-2.6760000000000002"/>
        <n v="-20.776"/>
        <n v="-4.5439999999999996"/>
        <n v="-2.5259999999999998"/>
        <n v="54.296999999999997"/>
        <n v="17.696999999999999"/>
        <n v="27.316800000000001"/>
        <n v="-15.5844"/>
        <n v="18.687200000000001"/>
        <n v="-18.084"/>
        <n v="-14.484"/>
        <n v="-3.54"/>
        <n v="0.318"/>
        <n v="3.8010000000000002"/>
        <n v="18.521999999999998"/>
        <n v="22.0032"/>
        <n v="12.958399999999999"/>
        <n v="27.563199999999998"/>
        <n v="-99.103200000000001"/>
        <n v="3.21"/>
        <n v="11.673"/>
        <n v="11.206"/>
        <n v="-14.064"/>
        <n v="-46.88"/>
        <n v="7.54"/>
        <n v="-3.9119999999999999"/>
        <n v="418.74"/>
        <n v="-44.34"/>
        <n v="9.5472000000000001"/>
        <n v="-19.896000000000001"/>
        <n v="-32.92"/>
        <n v="-61.97"/>
        <n v="-0.55200000000000005"/>
        <n v="-5.6239999999999997"/>
        <n v="33.542999999999999"/>
        <n v="1.9125000000000001"/>
        <n v="25.097999999999999"/>
        <n v="-1.2558"/>
        <n v="20.165600000000001"/>
        <n v="7.71"/>
        <n v="-130.68600000000001"/>
        <n v="-5.12"/>
        <n v="28.382999999999999"/>
        <n v="-4.05"/>
        <n v="-0.85950000000000004"/>
        <n v="1.7088000000000001"/>
        <n v="-2.7336"/>
        <n v="10.944000000000001"/>
        <n v="32.094999999999999"/>
        <n v="4.5872999999999999"/>
        <n v="13.788"/>
        <n v="10.316800000000001"/>
        <n v="-210.43199999999999"/>
        <n v="4.992"/>
        <n v="-26.712"/>
        <n v="-13.58"/>
        <n v="-2.536"/>
        <n v="-12.145799999999999"/>
        <n v="-7.6319999999999997"/>
        <n v="20.732800000000001"/>
        <n v="-3.2719999999999998"/>
        <n v="6.9741"/>
        <n v="-93.335999999999999"/>
        <n v="-70.343999999999994"/>
        <n v="26.84"/>
        <n v="3.1920000000000002"/>
        <n v="31.273599999999998"/>
        <n v="-19.78"/>
        <n v="5.96"/>
        <n v="-4.9800000000000004"/>
        <n v="-10.1508"/>
        <n v="1.2851999999999999"/>
        <n v="5.5236000000000001"/>
        <n v="4.3310000000000004"/>
        <n v="19.457999999999998"/>
        <n v="0.54320000000000002"/>
        <n v="-41.322000000000003"/>
        <n v="-1.272"/>
        <n v="10.224"/>
        <n v="18.5976"/>
        <n v="14.313599999999999"/>
        <n v="13.011200000000001"/>
        <n v="-88.992000000000004"/>
        <n v="4.28"/>
        <n v="-29.4"/>
        <n v="-4.9320000000000004"/>
        <n v="-4.0605000000000002"/>
        <n v="-3.0449999999999999"/>
        <n v="-8.8824000000000005"/>
        <n v="10.9368"/>
        <n v="13.128"/>
        <n v="9.0389999999999997"/>
        <n v="-194.82400000000001"/>
        <n v="-16.506"/>
        <n v="-45.863999999999997"/>
        <n v="-39.088000000000001"/>
        <n v="5.68"/>
        <n v="7.8095999999999997"/>
        <n v="-1.452"/>
        <n v="-2.2200000000000002"/>
        <n v="5.7767999999999997"/>
        <n v="4.6782000000000004"/>
        <n v="4.0039999999999996"/>
        <n v="-1.1874"/>
        <n v="18.821000000000002"/>
        <n v="-101.16"/>
        <n v="9.2100000000000009"/>
        <n v="-14.176"/>
        <n v="-7.5839999999999996"/>
        <n v="-10.34"/>
        <n v="-10.23"/>
        <n v="31.356000000000002"/>
        <n v="16.667999999999999"/>
        <n v="-30.936"/>
        <n v="17.634"/>
        <n v="-7.3685999999999998"/>
        <n v="4.2480000000000002"/>
        <n v="10.315200000000001"/>
        <n v="34.284799999999997"/>
        <n v="10.906000000000001"/>
        <n v="-15.342000000000001"/>
        <n v="-56.301000000000002"/>
        <n v="-18.527999999999999"/>
        <n v="-71.861999999999995"/>
        <n v="-25.847999999999999"/>
        <n v="-3.68"/>
        <n v="-5.3520000000000003"/>
        <n v="19.677"/>
        <n v="0.28000000000000003"/>
        <n v="-66.540000000000006"/>
        <n v="22.59"/>
        <n v="8.7360000000000007"/>
        <n v="12.294600000000001"/>
        <n v="-0.89990000000000003"/>
        <n v="14.981400000000001"/>
        <n v="2.8883999999999999"/>
        <n v="9.5736000000000008"/>
        <n v="4.2384000000000004"/>
        <n v="-12.768000000000001"/>
        <n v="0.44"/>
        <n v="-56.543999999999997"/>
        <n v="15.534000000000001"/>
        <n v="19.242599999999999"/>
        <n v="1.4634"/>
        <n v="4.1820000000000004"/>
        <n v="7.85"/>
        <n v="13.1868"/>
        <n v="-25.187999999999999"/>
        <n v="-3.528"/>
        <n v="15.324"/>
        <n v="-12.751200000000001"/>
        <n v="3.8448000000000002"/>
        <n v="29.137499999999999"/>
        <n v="-26.2272"/>
        <n v="-10.644"/>
        <n v="3.44"/>
        <n v="15.327999999999999"/>
        <n v="3.7679999999999998"/>
        <n v="19.434999999999999"/>
        <n v="15.537599999999999"/>
        <n v="9.7438000000000002"/>
        <n v="-29.178000000000001"/>
        <n v="11.44"/>
        <n v="-14.1"/>
        <n v="7.1840000000000002"/>
        <n v="-49.158000000000001"/>
        <n v="-6.84"/>
        <n v="6.4080000000000004"/>
        <n v="12.276"/>
        <n v="-23.188500000000001"/>
        <n v="-15.36"/>
        <n v="76.59"/>
        <n v="20.697600000000001"/>
        <n v="4.49"/>
        <n v="7.93"/>
        <n v="7.36"/>
        <n v="10.656000000000001"/>
        <n v="-11.304"/>
        <n v="22.757999999999999"/>
        <n v="4.9686000000000003"/>
        <n v="5.8696000000000002"/>
        <n v="12.012"/>
        <n v="-19.0656"/>
        <n v="-8.8038000000000007"/>
        <n v="-31.728000000000002"/>
        <n v="-28.664999999999999"/>
        <n v="3.444"/>
        <n v="-10.814399999999999"/>
        <n v="-48.3"/>
        <n v="-4.9248000000000003"/>
        <n v="-6.6959999999999997"/>
        <n v="8.4070999999999998"/>
        <n v="36.78"/>
        <n v="-22.463999999999999"/>
        <n v="3.16"/>
        <n v="-9.9"/>
        <n v="37.305"/>
        <n v="-31.62"/>
        <n v="13.198499999999999"/>
        <n v="-8.18"/>
        <n v="-19.956"/>
        <n v="-56.375999999999998"/>
        <n v="-5"/>
        <n v="-54.828000000000003"/>
        <n v="-27.06"/>
        <n v="-17.663399999999999"/>
        <n v="2.1360000000000001"/>
        <n v="0.31019999999999998"/>
        <n v="4.0776000000000003"/>
        <n v="54.5916"/>
        <n v="9.1579999999999995"/>
        <n v="-76.691999999999993"/>
        <n v="-23.873999999999999"/>
        <n v="-75.408000000000001"/>
        <n v="4.88"/>
        <n v="-20.687999999999999"/>
        <n v="-34.048000000000002"/>
        <n v="11.403"/>
        <n v="7.6950000000000003"/>
        <n v="8.2688000000000006"/>
        <n v="16.679600000000001"/>
        <n v="4.6547999999999998"/>
        <n v="-175.93799999999999"/>
        <n v="-69.072000000000003"/>
        <n v="-55.95"/>
        <n v="-14.754"/>
        <n v="-0.38400000000000001"/>
        <n v="-30.105"/>
        <n v="11.784000000000001"/>
        <n v="16.776"/>
        <n v="7.0902000000000003"/>
        <n v="5.5566000000000004"/>
        <n v="-7.008"/>
        <n v="2.6375999999999999"/>
        <n v="4.7939999999999996"/>
        <n v="8.9603999999999999"/>
        <n v="22.540800000000001"/>
        <n v="11.328799999999999"/>
        <n v="93.203999999999994"/>
        <n v="25.872"/>
        <n v="-0.52200000000000002"/>
        <n v="3.5712000000000002"/>
        <n v="9.5031999999999996"/>
        <n v="75.9696"/>
        <n v="17.1828"/>
        <n v="8.2943999999999996"/>
        <n v="14.9156"/>
        <n v="-34.128"/>
        <n v="-57.281999999999996"/>
        <n v="0.504"/>
        <n v="-13.632"/>
        <n v="1.52"/>
        <n v="15.635999999999999"/>
        <n v="-4.0895999999999999"/>
        <n v="16.930800000000001"/>
        <n v="-46.143599999999999"/>
        <n v="-64.972800000000007"/>
        <n v="-5.8442999999999996"/>
        <n v="1.5794999999999999"/>
        <n v="6.0025000000000004"/>
        <n v="16.653600000000001"/>
        <n v="8.7905999999999995"/>
        <n v="-82.091999999999999"/>
        <n v="-51.636000000000003"/>
        <n v="-16.128"/>
        <n v="-25.071999999999999"/>
        <n v="30.917999999999999"/>
        <n v="11.166"/>
        <n v="-24.192"/>
        <n v="7.5869999999999997"/>
        <n v="0.85199999999999998"/>
        <n v="9.7327999999999992"/>
        <n v="14.974399999999999"/>
        <n v="32"/>
        <n v="2.964"/>
        <n v="0.70199999999999996"/>
        <n v="-35.391300000000001"/>
        <n v="115.18559999999999"/>
        <n v="-8.1311999999999998"/>
        <n v="5.7671999999999999"/>
        <n v="0.77280000000000004"/>
        <n v="8.0548000000000002"/>
        <n v="-6.6479999999999997"/>
        <n v="-10.896000000000001"/>
        <n v="-17.526"/>
        <n v="-2.988"/>
        <n v="-12.208"/>
        <n v="-17.443200000000001"/>
        <n v="9.6913999999999998"/>
        <n v="-20.225999999999999"/>
        <n v="-108.56100000000001"/>
        <n v="-1.6879999999999999"/>
        <n v="-28.928000000000001"/>
        <n v="-0.76800000000000002"/>
        <n v="-191.16"/>
        <n v="-6.6905999999999999"/>
        <n v="-24.4575"/>
        <n v="7.8491999999999997"/>
        <n v="2.3759999999999999"/>
        <n v="-10.0908"/>
        <n v="-7.1013000000000002"/>
        <n v="-22.265999999999998"/>
        <n v="11.025"/>
        <n v="42.464700000000001"/>
        <n v="23.119199999999999"/>
        <n v="77.625"/>
        <n v="-26.625"/>
        <n v="-13.224"/>
        <n v="2.1280000000000001"/>
        <n v="-39.939599999999999"/>
        <n v="-1.0647"/>
        <n v="13.071"/>
        <n v="58.687199999999997"/>
        <n v="13.3371"/>
        <n v="4.1028000000000002"/>
        <n v="-34.643999999999998"/>
        <n v="-11.616"/>
        <n v="15.336"/>
        <n v="21.39"/>
        <n v="-15.419700000000001"/>
        <n v="-5.2281000000000004"/>
        <n v="-178.96680000000001"/>
        <n v="27.986000000000001"/>
        <n v="2.7984"/>
        <n v="17.991"/>
        <n v="0.12"/>
        <n v="-52.404000000000003"/>
        <n v="-91.802999999999997"/>
        <n v="-64.072000000000003"/>
        <n v="4.0739999999999998"/>
        <n v="-45.45"/>
        <n v="-49.11"/>
        <n v="29.268599999999999"/>
        <n v="11.250400000000001"/>
        <n v="26.558"/>
        <n v="-54.408000000000001"/>
        <n v="-27.327999999999999"/>
        <n v="-38.183999999999997"/>
        <n v="-140.86799999999999"/>
        <n v="9.9640000000000004"/>
        <n v="-25.7"/>
        <n v="-58.392000000000003"/>
        <n v="-54.752000000000002"/>
        <n v="25.194400000000002"/>
        <n v="16.1602"/>
        <n v="16.3842"/>
        <n v="14.677"/>
        <n v="5.5944000000000003"/>
        <n v="10.4496"/>
        <n v="-56.277000000000001"/>
        <n v="4.72"/>
        <n v="-68.864000000000004"/>
        <n v="-41.715000000000003"/>
        <n v="32.585999999999999"/>
        <n v="-23.262599999999999"/>
        <n v="-6.9234"/>
        <n v="-10.1736"/>
        <n v="3.9119999999999999"/>
        <n v="14.43"/>
        <n v="-23.712"/>
        <n v="-11.407999999999999"/>
        <n v="-66.656000000000006"/>
        <n v="5.78"/>
        <n v="15.792"/>
        <n v="-17.82"/>
        <n v="4.1639999999999997"/>
        <n v="-5.7225000000000001"/>
        <n v="-4.1580000000000004"/>
        <n v="4.8609"/>
        <n v="30.896599999999999"/>
        <n v="9.5786999999999995"/>
        <n v="6.1680000000000001"/>
        <n v="-62.472000000000001"/>
        <n v="-14.52"/>
        <n v="4.8929999999999998"/>
        <n v="7.7279999999999998"/>
        <n v="-30.588000000000001"/>
        <n v="3.6288"/>
        <n v="29.672999999999998"/>
        <n v="7.2695999999999996"/>
        <n v="-4.3680000000000003"/>
        <n v="-32.408000000000001"/>
        <n v="-11.007999999999999"/>
        <n v="-10.48"/>
        <n v="10.236000000000001"/>
        <n v="-111.624"/>
        <n v="34.78"/>
        <n v="2.5649999999999999"/>
        <n v="15.444000000000001"/>
        <n v="7.2690000000000001"/>
        <n v="-2.7065999999999999"/>
        <n v="-29.5776"/>
        <n v="-14.331300000000001"/>
        <n v="17.8066"/>
        <n v="9.8901000000000003"/>
        <n v="-19.187999999999999"/>
        <n v="12.76"/>
        <n v="3.3919999999999999"/>
        <n v="-14.816000000000001"/>
        <n v="-28.65"/>
        <n v="8.2360000000000007"/>
        <n v="-13.334099999999999"/>
        <n v="9.8783999999999992"/>
        <n v="4.3624000000000001"/>
        <n v="-8.1419999999999995"/>
        <n v="-4.5960000000000001"/>
        <n v="18.64"/>
        <n v="1.1519999999999999"/>
        <n v="-4.2354000000000003"/>
        <n v="1.7514000000000001"/>
        <n v="7.9349999999999996"/>
        <n v="19.825399999999998"/>
        <n v="17.375399999999999"/>
        <n v="-10.116"/>
        <n v="-16.824000000000002"/>
        <n v="5.2640000000000002"/>
        <n v="-18.495999999999999"/>
        <n v="-11.756"/>
        <n v="52.965000000000003"/>
        <n v="-30.87"/>
        <n v="-54.674999999999997"/>
        <n v="-6.0827999999999998"/>
        <n v="19.835999999999999"/>
        <n v="-32.361600000000003"/>
        <n v="2.6838000000000002"/>
        <n v="17.544799999999999"/>
        <n v="14.664199999999999"/>
        <n v="-8.76"/>
        <n v="-5.6040000000000001"/>
        <n v="-41.898000000000003"/>
        <n v="-13.559839999999999"/>
        <n v="-32.228000000000002"/>
        <n v="22.24"/>
        <n v="-25.65"/>
        <n v="6.7080000000000002"/>
        <n v="11.8584"/>
        <n v="6.3071999999999999"/>
        <n v="8.6854999999999993"/>
        <n v="10.179"/>
        <n v="-68.421000000000006"/>
        <n v="-3.32"/>
        <n v="7.9"/>
        <n v="-1.0720000000000001"/>
        <n v="-10.305"/>
        <n v="-1.3560000000000001"/>
        <n v="5.4059999999999997"/>
        <n v="-5.3490000000000002"/>
        <n v="2.8466999999999998"/>
        <n v="-2.94"/>
        <n v="21.295400000000001"/>
        <n v="-126.8592"/>
        <n v="5.7365000000000004"/>
        <n v="24.393000000000001"/>
        <n v="16.713200000000001"/>
        <n v="-2.8679999999999999"/>
        <n v="-13.768000000000001"/>
        <n v="-10.38"/>
        <n v="13.826700000000001"/>
        <n v="23.8581"/>
        <n v="23.59"/>
        <n v="7.4871999999999996"/>
        <n v="7.3528000000000002"/>
        <n v="11.2308"/>
        <n v="5.2397999999999998"/>
        <n v="13.6851"/>
        <n v="-11.843999999999999"/>
        <n v="-11.172000000000001"/>
        <n v="3.1040000000000001"/>
        <n v="5.8860000000000001"/>
        <n v="-12.7233"/>
        <n v="-28.295999999999999"/>
        <n v="9.9467999999999996"/>
        <n v="-0.9012"/>
        <n v="3.1960000000000002"/>
        <n v="16.732800000000001"/>
        <n v="0.86399999999999999"/>
        <n v="17.406400000000001"/>
        <n v="3.9807999999999999"/>
        <n v="-8.1839999999999993"/>
        <n v="-8.3960000000000008"/>
        <n v="27.914999999999999"/>
        <n v="-12.923999999999999"/>
        <n v="-18.422999999999998"/>
        <n v="-33.93"/>
        <n v="52.902000000000001"/>
        <n v="-9.7073999999999998"/>
        <n v="8.3040000000000003"/>
        <n v="-4.524"/>
        <n v="-10.698"/>
        <n v="35.414999999999999"/>
        <n v="16.150500000000001"/>
        <n v="15.607799999999999"/>
        <n v="20.727"/>
        <n v="-56.059199999999997"/>
        <n v="5.61"/>
        <n v="-93.114000000000004"/>
        <n v="-14.034000000000001"/>
        <n v="-11.928000000000001"/>
        <n v="-16.835999999999999"/>
        <n v="-57.62312"/>
        <n v="-35.700000000000003"/>
        <n v="-5.6508000000000003"/>
        <n v="20.898"/>
        <n v="-6.7679999999999998"/>
        <n v="9.3520000000000003"/>
        <n v="-7.7405999999999997"/>
        <n v="-153.6"/>
        <n v="-14.468999999999999"/>
        <n v="8.43"/>
        <n v="-45.323999999999998"/>
        <n v="-10.24"/>
        <n v="-8.19"/>
        <n v="10.053000000000001"/>
        <n v="-26.8398"/>
        <n v="17.9634"/>
        <n v="-28.627199999999998"/>
        <n v="4.2804000000000002"/>
        <n v="-46.394599999999997"/>
        <n v="14.268800000000001"/>
        <n v="-5.4558"/>
        <n v="-28.44"/>
        <n v="-58.445999999999998"/>
        <n v="-6.2720000000000002"/>
        <n v="11.48"/>
        <n v="-18.904"/>
        <n v="-29.34"/>
        <n v="5.1749999999999998"/>
        <n v="15.492000000000001"/>
        <n v="-16.425000000000001"/>
        <n v="-14.984999999999999"/>
        <n v="-26.58"/>
        <n v="16.553999999999998"/>
        <n v="-46.225000000000001"/>
        <n v="3.4649999999999999"/>
        <n v="-17.760000000000002"/>
        <n v="-25.872"/>
        <n v="6.6319999999999997"/>
        <n v="2.84"/>
        <n v="-14.904"/>
        <n v="-9.6585000000000001"/>
        <n v="-43.108199999999997"/>
        <n v="-10.419600000000001"/>
        <n v="-33.484000000000002"/>
        <n v="2.2364999999999999"/>
        <n v="4.3524000000000003"/>
        <n v="13.959"/>
        <n v="-53.591999999999999"/>
        <n v="-4.2720000000000002"/>
        <n v="-21"/>
        <n v="-63.287999999999997"/>
        <n v="29.652000000000001"/>
        <n v="6.7577999999999996"/>
        <n v="4.4219999999999997"/>
        <n v="9.1313999999999993"/>
        <n v="-0.62649999999999995"/>
        <n v="12.979200000000001"/>
        <n v="21.384"/>
        <n v="5.3689999999999998"/>
        <n v="-56.856000000000002"/>
        <n v="-22.17"/>
        <n v="-88.415999999999997"/>
        <n v="-32.927999999999997"/>
        <n v="-1.708"/>
        <n v="-6.1440000000000001"/>
        <n v="12.62"/>
        <n v="115.68"/>
        <n v="-3.2025000000000001"/>
        <n v="-9.7200000000000006"/>
        <n v="-1.635"/>
        <n v="16.809000000000001"/>
        <n v="11.375"/>
        <n v="31.252800000000001"/>
        <n v="6.8273999999999999"/>
        <n v="8.0730000000000004"/>
        <n v="5.0232000000000001"/>
        <n v="20.389800000000001"/>
        <n v="16.123999999999999"/>
        <n v="-72.072000000000003"/>
        <n v="9.86"/>
        <n v="-1.704"/>
        <n v="7.0439999999999996"/>
        <n v="7.0650000000000004"/>
        <n v="27.945599999999999"/>
        <n v="10.3071"/>
        <n v="-30.065999999999999"/>
        <n v="2.028"/>
        <n v="23.3"/>
        <n v="6.4560000000000004"/>
        <n v="-14.202"/>
        <n v="-11.5425"/>
        <n v="9.4049999999999994"/>
        <n v="22.332799999999999"/>
        <n v="11.070399999999999"/>
        <n v="62.915999999999997"/>
        <n v="-26.963999999999999"/>
        <n v="9.5088000000000008"/>
        <n v="-25.277999999999999"/>
        <n v="-12.352"/>
        <n v="-41.94"/>
        <n v="1.095"/>
        <n v="4.0439999999999996"/>
        <n v="10.4754"/>
        <n v="7.5768000000000004"/>
        <n v="4.6551999999999998"/>
        <n v="31.47"/>
        <n v="-6.9119999999999999"/>
        <n v="1.54"/>
        <n v="-11.949"/>
        <n v="-5.6879999999999997"/>
        <n v="11.050800000000001"/>
        <n v="-1.44E-2"/>
        <n v="-5.4791999999999996"/>
        <n v="3.1469999999999998"/>
        <n v="6.5519999999999996"/>
        <n v="3.4047999999999998"/>
        <n v="1.3315999999999999"/>
        <n v="-16.943999999999999"/>
        <n v="-23.352"/>
        <n v="-24.032"/>
        <n v="-35.76"/>
        <n v="2.988"/>
        <n v="-55.08"/>
        <n v="12.7728"/>
        <n v="-4.65E-2"/>
        <n v="-1.5156000000000001"/>
        <n v="-44.276400000000002"/>
        <n v="18.3264"/>
        <n v="4.1147999999999998"/>
        <n v="-26.085000000000001"/>
        <n v="6.0368000000000004"/>
        <n v="-54.549599999999998"/>
        <n v="47.006999999999998"/>
        <n v="1.3725000000000001"/>
        <n v="-29.928000000000001"/>
        <n v="28.790400000000002"/>
        <n v="4.3883999999999999"/>
        <n v="-29.244599999999998"/>
        <n v="15.229200000000001"/>
        <n v="-75.180000000000007"/>
        <n v="-1.48"/>
        <n v="-25.088000000000001"/>
        <n v="26.771999999999998"/>
        <n v="0.91259999999999997"/>
        <n v="0.189"/>
        <n v="3.7408000000000001"/>
        <n v="8.4735999999999994"/>
        <n v="10.465"/>
        <n v="19.871600000000001"/>
        <n v="18.114599999999999"/>
        <n v="-21.384"/>
        <n v="-4.9119999999999999"/>
        <n v="-44.552"/>
        <n v="4.2160000000000002"/>
        <n v="-10.729799999999999"/>
        <n v="-4.2948000000000004"/>
        <n v="0.56699999999999995"/>
        <n v="-43.951500000000003"/>
        <n v="8.9550000000000001"/>
        <n v="14.558400000000001"/>
        <n v="7.0044000000000004"/>
        <n v="31.468499999999999"/>
        <n v="12.974"/>
        <n v="15.092000000000001"/>
        <n v="-52.835999999999999"/>
        <n v="-22.962"/>
        <n v="-27.03"/>
        <n v="-15.9252"/>
        <n v="1.0620000000000001"/>
        <n v="-31.016999999999999"/>
        <n v="0.9708"/>
        <n v="9.6712000000000007"/>
        <n v="-10.617599999999999"/>
        <n v="23.395399999999999"/>
        <n v="13.4512"/>
        <n v="-21.52"/>
        <n v="-0.56000000000000005"/>
        <n v="-1.8839999999999999"/>
        <n v="25.335999999999999"/>
        <n v="9.7769999999999992"/>
        <n v="-40.968000000000004"/>
        <n v="-24.674399999999999"/>
        <n v="6.3674999999999997"/>
        <n v="7.8840000000000003"/>
        <n v="18.6006"/>
        <n v="6.532"/>
        <n v="12.1149"/>
        <n v="-6.8815999999999997"/>
        <n v="11.919600000000001"/>
        <n v="13.0928"/>
        <n v="-78.768000000000001"/>
        <n v="4.944"/>
        <n v="-13.356"/>
        <n v="5.3"/>
        <n v="-3.7679999999999998"/>
        <n v="17.8935"/>
        <n v="-12.275399999999999"/>
        <n v="15.795"/>
        <n v="-109.962"/>
        <n v="-9.3239999999999998"/>
        <n v="-6.5296000000000003"/>
        <n v="7.5839999999999996"/>
        <n v="0.97719999999999996"/>
        <n v="1.0346"/>
        <n v="7.9703999999999997"/>
        <n v="21.251999999999999"/>
        <n v="-24.527999999999999"/>
        <n v="35.238"/>
        <n v="-7.5117000000000003"/>
        <n v="-6.7619999999999996"/>
        <n v="7.4924999999999997"/>
        <n v="7.3358999999999996"/>
        <n v="12.285"/>
        <n v="30.787199999999999"/>
        <n v="-21.065999999999999"/>
        <n v="-19.88"/>
        <n v="-5.4880000000000004"/>
        <n v="-8.9879999999999995"/>
        <n v="-1.59"/>
        <n v="-6.24"/>
        <n v="-9.4499999999999993"/>
        <n v="33.255000000000003"/>
        <n v="12.051"/>
        <n v="0.38640000000000002"/>
        <n v="33.339599999999997"/>
        <n v="-54.558"/>
        <n v="-55.624000000000002"/>
        <n v="13.428000000000001"/>
        <n v="-46.305"/>
        <n v="-38.328000000000003"/>
        <n v="-18.12"/>
        <n v="6.9180000000000001"/>
        <n v="-22.364999999999998"/>
        <n v="22.457999999999998"/>
        <n v="-0.34439999999999998"/>
        <n v="6.8714000000000004"/>
        <n v="-6.5339999999999998"/>
        <n v="27.93"/>
        <n v="31.4712"/>
        <n v="-48.707999999999998"/>
        <n v="-32.225999999999999"/>
        <n v="-124.476"/>
        <n v="26"/>
        <n v="-9.7520000000000007"/>
        <n v="21.986999999999998"/>
        <n v="-0.85499999999999998"/>
        <n v="-11.34"/>
        <n v="-3.15"/>
        <n v="13.061999999999999"/>
        <n v="0.96479999999999999"/>
        <n v="53.489400000000003"/>
        <n v="152.0883"/>
        <n v="4.3956"/>
        <n v="11.803000000000001"/>
        <n v="-1.1519999999999999"/>
        <n v="-10.664999999999999"/>
        <n v="5.274"/>
        <n v="-24.294"/>
        <n v="0.438"/>
        <n v="7.1592000000000002"/>
        <n v="-0.72950000000000004"/>
        <n v="11.7782"/>
        <n v="-13.938000000000001"/>
        <n v="-109.038"/>
        <n v="-32.597999999999999"/>
        <n v="74.142359999999996"/>
        <n v="-28.125"/>
        <n v="-15.9984"/>
        <n v="10.092000000000001"/>
        <n v="1.6559999999999999"/>
        <n v="-4.4340000000000002"/>
        <n v="20.873999999999999"/>
        <n v="1.29"/>
        <n v="12.0252"/>
        <n v="3.2776000000000001"/>
        <n v="-19.457999999999998"/>
        <n v="-22.436"/>
        <n v="-10.272"/>
        <n v="-1.536"/>
        <n v="9.9879999999999995"/>
        <n v="-9.6639999999999997"/>
        <n v="-31.446000000000002"/>
        <n v="-26.213999999999999"/>
        <n v="-2.4725999999999999"/>
        <n v="-2.2454999999999998"/>
        <n v="-20.925000000000001"/>
        <n v="-9.0359999999999996"/>
        <n v="6.9257999999999997"/>
        <n v="15.387"/>
        <n v="26.930399999999999"/>
        <n v="15.875999999999999"/>
        <n v="-21.972000000000001"/>
        <n v="-12.912000000000001"/>
        <n v="-0.62"/>
        <n v="-35.92"/>
        <n v="-3.75"/>
        <n v="14.9946"/>
        <n v="6.5830000000000002"/>
        <n v="6.9131999999999998"/>
        <n v="21.407399999999999"/>
        <n v="10.3194"/>
        <n v="-29.975999999999999"/>
        <n v="0.75"/>
        <n v="-2.92"/>
        <n v="9.0839999999999996"/>
        <n v="-4.58"/>
        <n v="-29.64"/>
        <n v="-2.472"/>
        <n v="33.792000000000002"/>
        <n v="5.3159999999999998"/>
        <n v="24.527999999999999"/>
        <n v="4.2240000000000002"/>
        <n v="7.4824000000000002"/>
        <n v="31.869599999999998"/>
        <n v="-4.452"/>
        <n v="3.63"/>
        <n v="-19.643999999999998"/>
        <n v="-30.57"/>
        <n v="-11.916"/>
        <n v="-13.972"/>
        <n v="8.1199999999999992"/>
        <n v="-28.17"/>
        <n v="11.3034"/>
        <n v="-11.5344"/>
        <n v="-4.4939999999999998"/>
        <n v="3.6764999999999999"/>
        <n v="7.3840000000000003"/>
        <n v="16.993200000000002"/>
        <n v="10.077199999999999"/>
        <n v="-47.514000000000003"/>
        <n v="-4.6440000000000001"/>
        <n v="-35.664000000000001"/>
        <n v="-13.212"/>
        <n v="8.5"/>
        <n v="-9.57"/>
        <n v="-19.704000000000001"/>
        <n v="26.937000000000001"/>
        <n v="-21.515999999999998"/>
        <n v="4.2089999999999996"/>
        <n v="-2.1869999999999998"/>
        <n v="13.103999999999999"/>
        <n v="3.3519999999999999"/>
        <n v="9.8279999999999994"/>
        <n v="10.422000000000001"/>
        <n v="18.28"/>
        <n v="24.269600000000001"/>
        <n v="2.4138000000000002"/>
        <n v="-41.165999999999997"/>
        <n v="-69.775999999999996"/>
        <n v="8.9954999999999998"/>
        <n v="-1.2"/>
        <n v="-23.526299999999999"/>
        <n v="2.3969999999999998"/>
        <n v="-21.681000000000001"/>
        <n v="-69.395200000000003"/>
        <n v="12.744"/>
        <n v="9.1953999999999994"/>
        <n v="5.91"/>
        <n v="-53.387999999999998"/>
        <n v="-41.064"/>
        <n v="1.8959999999999999"/>
        <n v="-8.7919999999999998"/>
        <n v="-9.1319999999999997"/>
        <n v="60.615000000000002"/>
        <n v="-27.09"/>
        <n v="-12.87"/>
        <n v="-64.17"/>
        <n v="-15.804"/>
        <n v="11.676"/>
        <n v="-6.3882000000000003"/>
        <n v="-37.265999999999998"/>
        <n v="13.224"/>
        <n v="-21.12"/>
        <n v="10.7964"/>
        <n v="-131.71680000000001"/>
        <n v="-32.874000000000002"/>
        <n v="-24.591000000000001"/>
        <n v="12.353999999999999"/>
        <n v="6.3684000000000003"/>
        <n v="14.8344"/>
        <n v="10.507199999999999"/>
        <n v="-11.0848"/>
        <n v="4.8869999999999996"/>
        <n v="0.50970000000000004"/>
        <n v="6.7392000000000003"/>
        <n v="-27.335999999999999"/>
        <n v="19.231999999999999"/>
        <n v="-22.05"/>
        <n v="-8.5619999999999994"/>
        <n v="-7.2671999999999999"/>
        <n v="16.0928"/>
        <n v="14.17"/>
        <n v="43.164000000000001"/>
        <n v="-11.6622"/>
        <n v="3.3839999999999999"/>
        <n v="15.664"/>
        <n v="5.56"/>
        <n v="19.100000000000001"/>
        <n v="25.64"/>
        <n v="10.34"/>
        <n v="5.1192000000000002"/>
        <n v="-6.0255000000000001"/>
        <n v="-1.8120000000000001"/>
        <n v="13.465199999999999"/>
        <n v="-38.805"/>
        <n v="11.183999999999999"/>
        <n v="-16.494"/>
        <n v="40.921599999999998"/>
        <n v="-19.982399999999998"/>
        <n v="9.7607999999999997"/>
        <n v="11.2224"/>
        <n v="19.255600000000001"/>
        <n v="8.5540000000000003"/>
        <n v="-32.735999999999997"/>
        <n v="9.3119999999999994"/>
        <n v="-20.6"/>
        <n v="9.2520000000000007"/>
        <n v="-1.4568000000000001"/>
        <n v="-16.2"/>
        <n v="12.8352"/>
        <n v="22.382999999999999"/>
        <n v="15.768000000000001"/>
        <n v="-24.803000000000001"/>
        <n v="10.3904"/>
        <n v="5.9598000000000004"/>
        <n v="23.99"/>
        <n v="22.419599999999999"/>
        <n v="6.4176000000000002"/>
        <n v="6.2291999999999996"/>
        <n v="-36.99"/>
        <n v="-30"/>
        <n v="9.39"/>
        <n v="-0.02"/>
        <n v="7.3559999999999999"/>
        <n v="-1.9410000000000001"/>
        <n v="0.83699999999999997"/>
        <n v="-20.888999999999999"/>
        <n v="18.5136"/>
        <n v="5.5044000000000004"/>
        <n v="-1.4239999999999999"/>
        <n v="-19.456"/>
        <n v="-117.81"/>
        <n v="-36.854999999999997"/>
        <n v="-1.1349"/>
        <n v="-8.0399999999999999E-2"/>
        <n v="14.8"/>
        <n v="14.409599999999999"/>
        <n v="2.7719999999999998"/>
        <n v="19.041"/>
        <n v="2.0474999999999999"/>
        <n v="2.5137"/>
        <n v="-11.936999999999999"/>
        <n v="-59.372999999999998"/>
        <n v="-17.28"/>
        <n v="-40.401000000000003"/>
        <n v="0.85599999999999998"/>
        <n v="-0.68799999999999994"/>
        <n v="-21.832000000000001"/>
        <n v="-42.3"/>
        <n v="13.6275"/>
        <n v="-11.64"/>
        <n v="-23.4"/>
        <n v="4.5201000000000002"/>
        <n v="6.6845999999999997"/>
        <n v="8.2056000000000004"/>
        <n v="8.2848000000000006"/>
        <n v="-15.416"/>
        <n v="-12.336"/>
        <n v="3.552"/>
        <n v="-11.44"/>
        <n v="2.8479999999999999"/>
        <n v="2.6789999999999998"/>
        <n v="-11.718"/>
        <n v="8.6219999999999999"/>
        <n v="-7.17"/>
        <n v="5.7408000000000001"/>
        <n v="14.7593"/>
        <n v="-40.607999999999997"/>
        <n v="-30.03"/>
        <n v="37.659999999999997"/>
        <n v="-19.751999999999999"/>
        <n v="16.669560000000001"/>
        <n v="-1.494"/>
        <n v="-1.3532999999999999"/>
        <n v="6.3335999999999997"/>
        <n v="9.7151999999999994"/>
        <n v="-42.8"/>
        <n v="6.9653999999999998"/>
        <n v="11.4504"/>
        <n v="18.463200000000001"/>
        <n v="-16.185600000000001"/>
        <n v="-29.327999999999999"/>
        <n v="-63.738"/>
        <n v="-41.58"/>
        <n v="-5.1372"/>
        <n v="-13.1844"/>
        <n v="9.4923999999999999"/>
        <n v="5.3730000000000002"/>
        <n v="4.2047999999999996"/>
        <n v="39.520000000000003"/>
        <n v="17.581199999999999"/>
        <n v="-38.981999999999999"/>
        <n v="5.0599999999999996"/>
        <n v="-19.86"/>
        <n v="0.69599999999999995"/>
        <n v="4.8120000000000003"/>
        <n v="1.593"/>
        <n v="-15.9282"/>
        <n v="15.15"/>
        <n v="4.2624000000000004"/>
        <n v="11.555999999999999"/>
        <n v="15.3888"/>
        <n v="-43.956000000000003"/>
        <n v="-11.087999999999999"/>
        <n v="-12.72"/>
        <n v="-52.631999999999998"/>
        <n v="18.446400000000001"/>
        <n v="17.2224"/>
        <n v="10.0282"/>
        <n v="2.5979999999999999"/>
        <n v="4.3583999999999996"/>
        <n v="9.2639999999999993"/>
        <n v="3.4965000000000002"/>
        <n v="13.180999999999999"/>
        <n v="-12.714"/>
        <n v="10.984"/>
        <n v="6.08"/>
        <n v="-1.9470000000000001"/>
        <n v="-35.567999999999998"/>
        <n v="25.623000000000001"/>
        <n v="-13.2"/>
        <n v="-38.543399999999998"/>
        <n v="116.0808"/>
        <n v="-63.788400000000003"/>
        <n v="1.2321"/>
        <n v="-5.3159999999999998"/>
        <n v="-26.733000000000001"/>
        <n v="-39.804000000000002"/>
        <n v="-28.965"/>
        <n v="-18.391999999999999"/>
        <n v="8.08"/>
        <n v="11.148"/>
        <n v="-38.975999999999999"/>
        <n v="-3.0000000000000001E-3"/>
        <n v="18.9315"/>
        <n v="0.621"/>
        <n v="10.269"/>
        <n v="3.0133999999999999"/>
        <n v="21.792000000000002"/>
        <n v="1.794"/>
        <n v="8.8008000000000006"/>
        <n v="-14.49"/>
        <n v="4.4279999999999999"/>
        <n v="-2.556"/>
        <n v="-12.879899999999999"/>
        <n v="-6.5574000000000003"/>
        <n v="22.236000000000001"/>
        <n v="4.4739000000000004"/>
        <n v="0.40679999999999999"/>
        <n v="20.4984"/>
        <n v="-24.414000000000001"/>
        <n v="-15.762"/>
        <n v="-28.832000000000001"/>
        <n v="3.75"/>
        <n v="3.5148000000000001"/>
        <n v="5.1184000000000003"/>
        <n v="5.6016000000000004"/>
        <n v="15.2544"/>
        <n v="-22.524000000000001"/>
        <n v="-92.349000000000004"/>
        <n v="0.52"/>
        <n v="6.1740000000000004"/>
        <n v="-23.832000000000001"/>
        <n v="-20.6328"/>
        <n v="9.9949999999999992"/>
        <n v="7.4752000000000001"/>
        <n v="-6.1879999999999997"/>
        <n v="-2.5872000000000002"/>
        <n v="5.43"/>
        <n v="-13.151999999999999"/>
        <n v="2.98"/>
        <n v="-4.5359999999999996"/>
        <n v="-12.096"/>
        <n v="12.456"/>
        <n v="-7.14"/>
        <n v="1.143"/>
        <n v="3.0144000000000002"/>
        <n v="-51.5154"/>
        <n v="-26.202000000000002"/>
        <n v="-13.662000000000001"/>
        <n v="-39.524999999999999"/>
        <n v="20.2"/>
        <n v="-31.52"/>
        <n v="-3.0720000000000001"/>
        <n v="-24.42"/>
        <n v="8.1660000000000004"/>
        <n v="-66.789900000000003"/>
        <n v="-1.0104"/>
        <n v="15.538500000000001"/>
        <n v="0.54749999999999999"/>
        <n v="14.385"/>
        <n v="4.3175999999999997"/>
        <n v="3.7995999999999999"/>
        <n v="13.984"/>
        <n v="-9.8800000000000008"/>
        <n v="-10.545"/>
        <n v="2.7759999999999998"/>
        <n v="9.08"/>
        <n v="15.235200000000001"/>
        <n v="2.637"/>
        <n v="-3.8205"/>
        <n v="-25.4925"/>
        <n v="3.7519999999999998"/>
        <n v="17.371200000000002"/>
        <n v="7.774"/>
        <n v="-36.81"/>
        <n v="-93.168000000000006"/>
        <n v="-49.206000000000003"/>
        <n v="-1.976"/>
        <n v="-21.704000000000001"/>
        <n v="18.591999999999999"/>
        <n v="114.51600000000001"/>
        <n v="16.571999999999999"/>
        <n v="-21.8565"/>
        <n v="7.7625000000000002"/>
        <n v="10.782"/>
        <n v="846.54"/>
        <n v="-21.793199999999999"/>
        <n v="8.3027999999999995"/>
        <n v="5.3352000000000004"/>
        <n v="-17.591999999999999"/>
        <n v="9.51"/>
        <n v="-22.431999999999999"/>
        <n v="52.595999999999997"/>
        <n v="-13.574999999999999"/>
        <n v="-1.17"/>
        <n v="-22.8414"/>
        <n v="3.6644999999999999"/>
        <n v="-1.9308000000000001"/>
        <n v="-48.119399999999999"/>
        <n v="12.3096"/>
        <n v="13.452"/>
        <n v="5.98"/>
        <n v="3.246"/>
        <n v="-16.655999999999999"/>
        <n v="12.26"/>
        <n v="-1.992"/>
        <n v="-9.8960000000000008"/>
        <n v="-2.62"/>
        <n v="-1.6319999999999999"/>
        <n v="4.5579000000000001"/>
        <n v="-25.056000000000001"/>
        <n v="10.7136"/>
        <n v="17.1678"/>
        <n v="7.2744"/>
        <n v="7.0224000000000002"/>
        <n v="-11.406000000000001"/>
        <n v="-24.12"/>
        <n v="-56.256"/>
        <n v="4.3600000000000003"/>
        <n v="-0.69599999999999995"/>
        <n v="-0.54"/>
        <n v="15.108000000000001"/>
        <n v="-13.295999999999999"/>
        <n v="-2.7"/>
        <n v="-20.4468"/>
        <n v="8.0945999999999998"/>
        <n v="4.9878"/>
        <n v="-21.3264"/>
        <n v="-15.378"/>
        <n v="-38.814"/>
        <n v="-41.945999999999998"/>
        <n v="14.84"/>
        <n v="-4.7759999999999998"/>
        <n v="-5.94"/>
        <n v="1.0680000000000001"/>
        <n v="-62.379199999999997"/>
        <n v="7.9218000000000002"/>
        <n v="-4.6764000000000001"/>
        <n v="5.5380000000000003"/>
        <n v="-55.98"/>
        <n v="-80.063999999999993"/>
        <n v="-2.1360000000000001"/>
        <n v="-20.385000000000002"/>
        <n v="20.748000000000001"/>
        <n v="39.18"/>
        <n v="1.2885"/>
        <n v="2.9371999999999998"/>
        <n v="13.4964"/>
        <n v="6.8015999999999996"/>
        <n v="-14.4078"/>
        <n v="-9.5220000000000002"/>
        <n v="-54.648000000000003"/>
        <n v="18.896000000000001"/>
        <n v="24.353999999999999"/>
        <n v="18.444600000000001"/>
        <n v="-3.8201999999999998"/>
        <n v="14.1694"/>
        <n v="-3.7715000000000001"/>
        <n v="5.7624000000000004"/>
        <n v="3.9039999999999999"/>
        <n v="4.58"/>
        <n v="-26.064"/>
        <n v="10.4832"/>
        <n v="3.6432000000000002"/>
        <n v="11.5587"/>
        <n v="9.6374999999999993"/>
        <n v="11.3512"/>
        <n v="-64.715999999999994"/>
        <n v="-47.543999999999997"/>
        <n v="-25.12"/>
        <n v="-9.56"/>
        <n v="12.511799999999999"/>
        <n v="-12.444000000000001"/>
        <n v="17.899999999999999"/>
        <n v="-5.1040000000000001"/>
        <n v="-34.92"/>
        <n v="7.407"/>
        <n v="7.0739999999999998"/>
        <n v="6.3135000000000003"/>
        <n v="-5.7203999999999997"/>
        <n v="5.3391999999999999"/>
        <n v="9.1763999999999992"/>
        <n v="4.6284000000000001"/>
        <n v="8.8623999999999992"/>
        <n v="-8.9963999999999995"/>
        <n v="8.0652000000000008"/>
        <n v="3.0497999999999998"/>
        <n v="50.876800000000003"/>
        <n v="-11.052"/>
        <n v="29.8"/>
        <n v="-11.624000000000001"/>
        <n v="9.6159999999999997"/>
        <n v="-4.1849999999999996"/>
        <n v="77.195999999999998"/>
        <n v="19.751999999999999"/>
        <n v="-32.0535"/>
        <n v="5.9160000000000004"/>
        <n v="-2.1"/>
        <n v="-31.995000000000001"/>
        <n v="1.8612"/>
        <n v="7.9085999999999999"/>
        <n v="-20.417999999999999"/>
        <n v="-35.868000000000002"/>
        <n v="19.975999999999999"/>
        <n v="17.12"/>
        <n v="-15.885"/>
        <n v="-2.1896"/>
        <n v="3.6894"/>
        <n v="16.035599999999999"/>
        <n v="7.5039999999999996"/>
        <n v="9.3504000000000005"/>
        <n v="25.278400000000001"/>
        <n v="4.0472999999999999"/>
        <n v="-17.934000000000001"/>
        <n v="7.1639999999999997"/>
        <n v="33.1"/>
        <n v="1.512"/>
        <n v="-5.5214999999999996"/>
        <n v="-4.9349999999999996"/>
        <n v="-5.67"/>
        <n v="10.3896"/>
        <n v="8.2156000000000002"/>
        <n v="15.2988"/>
        <n v="-9.1815999999999995"/>
        <n v="-154.548"/>
        <n v="-47.58"/>
        <n v="-84.099000000000004"/>
        <n v="35.799999999999997"/>
        <n v="-14.54"/>
        <n v="14.9"/>
        <n v="-12.975"/>
        <n v="-2.0535000000000001"/>
        <n v="8.6310000000000002"/>
        <n v="-10.44"/>
        <n v="-9.0980000000000008"/>
        <n v="-9.1530000000000005"/>
        <n v="18.527999999999999"/>
        <n v="13.507199999999999"/>
        <n v="-38.821199999999997"/>
        <n v="-8.6280000000000001"/>
        <n v="-22.164000000000001"/>
        <n v="-16.86"/>
        <n v="8.0129999999999999"/>
        <n v="11.5326"/>
        <n v="15.276"/>
        <n v="-11.484"/>
        <n v="-5.3441999999999998"/>
        <n v="2.5164"/>
        <n v="-6.8094000000000001"/>
        <n v="13.0284"/>
        <n v="-14.92"/>
        <n v="3.6743999999999999"/>
        <n v="7.17"/>
        <n v="1.8160000000000001"/>
        <n v="-2.84"/>
        <n v="-35.021999999999998"/>
        <n v="4.4880000000000004"/>
        <n v="-11.8185"/>
        <n v="-42.36"/>
        <n v="-12.3"/>
        <n v="13.793100000000001"/>
        <n v="25.2315"/>
        <n v="2.4582000000000002"/>
        <n v="11.731999999999999"/>
        <n v="-13.284000000000001"/>
        <n v="-50.316000000000003"/>
        <n v="-1.5960000000000001"/>
        <n v="16.059999999999999"/>
        <n v="-100.184"/>
        <n v="-11.97"/>
        <n v="11.244"/>
        <n v="-53.7"/>
        <n v="14.916"/>
        <n v="6.0362999999999998"/>
        <n v="-8.2175999999999991"/>
        <n v="2.8512"/>
        <n v="-8.7479999999999993"/>
        <n v="5.7359999999999998"/>
        <n v="-7.9320000000000004"/>
        <n v="-6.5940000000000003"/>
        <n v="-32.04"/>
        <n v="19.295999999999999"/>
        <n v="6.9230999999999998"/>
        <n v="14.161"/>
        <n v="1.6776"/>
        <n v="17.744"/>
        <n v="-5.9"/>
        <n v="-40.590000000000003"/>
        <n v="-11.324999999999999"/>
        <n v="11.385"/>
        <n v="-2.67"/>
        <n v="-13.0695"/>
        <n v="1.6209"/>
        <n v="-7.6314000000000002"/>
        <n v="11.324999999999999"/>
        <n v="22.0077"/>
        <n v="4.2470999999999997"/>
        <n v="-10.382400000000001"/>
        <n v="10.0128"/>
        <n v="5.5216000000000003"/>
        <n v="-15.672000000000001"/>
        <n v="-57.347999999999999"/>
        <n v="-16.268999999999998"/>
        <n v="1.288"/>
        <n v="-1.3080000000000001"/>
        <n v="-7.2854999999999999"/>
        <n v="-6.3029999999999999"/>
        <n v="-22.243500000000001"/>
        <n v="-12.7575"/>
        <n v="8.2302"/>
        <n v="14.870699999999999"/>
        <n v="-12.864000000000001"/>
        <n v="-62.496000000000002"/>
        <n v="1.1200000000000001"/>
        <n v="-17.391999999999999"/>
        <n v="58.24"/>
        <n v="-44.052"/>
        <n v="-1.8180000000000001"/>
        <n v="-21.824999999999999"/>
        <n v="-6.7859999999999996"/>
        <n v="-17.184000000000001"/>
        <n v="5.484"/>
        <n v="7.0949999999999998"/>
        <n v="-31.751999999999999"/>
        <n v="-5.2439999999999998"/>
        <n v="-86.135999999999996"/>
        <n v="7.7309999999999999"/>
        <n v="-19.007999999999999"/>
        <n v="-18.877500000000001"/>
        <n v="-1.7310000000000001"/>
        <n v="2.6568000000000001"/>
        <n v="-2.0568"/>
        <n v="-15.835599999999999"/>
        <n v="-35.817599999999999"/>
        <n v="-44.304000000000002"/>
        <n v="-26.117999999999999"/>
        <n v="-38.472000000000001"/>
        <n v="-0.375"/>
        <n v="-3.72"/>
        <n v="28.785599999999999"/>
        <n v="-6.5640000000000001"/>
        <n v="-84.078000000000003"/>
        <n v="21.16"/>
        <n v="-39.659999999999997"/>
        <n v="-34.51"/>
        <n v="-5.96"/>
        <n v="-15.69"/>
        <n v="6.3840000000000003"/>
        <n v="0.77400000000000002"/>
        <n v="18.4434"/>
        <n v="7.9728000000000003"/>
        <n v="20.1264"/>
        <n v="5.6448"/>
        <n v="5.5340999999999996"/>
        <n v="-116.136"/>
        <n v="-49.835999999999999"/>
        <n v="-112.482"/>
        <n v="-0.432"/>
        <n v="-2.54"/>
        <n v="-3.6414"/>
        <n v="3.1680000000000001"/>
        <n v="-14.781599999999999"/>
        <n v="0.46260000000000001"/>
        <n v="7.4"/>
        <n v="13.9392"/>
        <n v="7.6985999999999999"/>
        <n v="58.496200000000002"/>
        <n v="-0.55979999999999996"/>
        <n v="14.202"/>
        <n v="-5.4329999999999998"/>
        <n v="8.68"/>
        <n v="7.024"/>
        <n v="-7.62"/>
        <n v="17.108000000000001"/>
        <n v="19.376000000000001"/>
        <n v="7.0519999999999996"/>
        <n v="-24.504000000000001"/>
        <n v="-32.22"/>
        <n v="-24.632999999999999"/>
        <n v="-11.412000000000001"/>
        <n v="-9.5879999999999992"/>
        <n v="-11.472"/>
        <n v="0.16"/>
        <n v="-7.5617999999999999"/>
        <n v="-3.6084000000000001"/>
        <n v="20.1248"/>
        <n v="9.4366000000000003"/>
        <n v="12.8568"/>
        <n v="-2.1312000000000002"/>
        <n v="-84.263999999999996"/>
        <n v="-11.382"/>
        <n v="-31.059000000000001"/>
        <n v="-12.438000000000001"/>
        <n v="3.98"/>
        <n v="-2.528"/>
        <n v="-8.3106000000000009"/>
        <n v="2.8536000000000001"/>
        <n v="-21.984000000000002"/>
        <n v="16.18"/>
        <n v="21.204000000000001"/>
        <n v="-9.9120000000000008"/>
        <n v="-8.1654"/>
        <n v="-0.56399999999999995"/>
        <n v="5.7527999999999997"/>
        <n v="9.25"/>
        <n v="-56.567999999999998"/>
        <n v="9.016"/>
        <n v="-11.865"/>
        <n v="-1.8420000000000001"/>
        <n v="-10.5"/>
        <n v="41.94"/>
        <n v="6.9888000000000003"/>
        <n v="3.0813999999999999"/>
        <n v="4.4783999999999997"/>
        <n v="21.5824"/>
        <n v="7.2267999999999999"/>
        <n v="14.7668"/>
        <n v="-19.338200000000001"/>
        <n v="4.4736000000000002"/>
        <n v="8.7371999999999996"/>
        <n v="0.69"/>
        <n v="-20.972999999999999"/>
        <n v="-14.04"/>
        <n v="-1.8560000000000001"/>
        <n v="-1.6446000000000001"/>
        <n v="14.3376"/>
        <n v="3.5623"/>
        <n v="-5.5338000000000003"/>
        <n v="-36.122999999999998"/>
        <n v="9.32"/>
        <n v="5.3120000000000003"/>
        <n v="-1.744"/>
        <n v="-3.6360000000000001"/>
        <n v="-2.52"/>
        <n v="2.7168000000000001"/>
        <n v="-8.3789999999999996"/>
        <n v="4.4344000000000001"/>
        <n v="4.2249999999999996"/>
        <n v="-9.7972000000000001"/>
        <n v="17.158000000000001"/>
        <n v="3.8168000000000002"/>
        <n v="4.57"/>
        <n v="-44.298000000000002"/>
        <n v="-31.626000000000001"/>
        <n v="-45.036000000000001"/>
        <n v="-12.784000000000001"/>
        <n v="-5.0759999999999996"/>
        <n v="-7.875"/>
        <n v="-24.030899999999999"/>
        <n v="-20.808900000000001"/>
        <n v="-7.101"/>
        <n v="5.9279999999999999"/>
        <n v="9.2175999999999991"/>
        <n v="11.087999999999999"/>
        <n v="-24.662400000000002"/>
        <n v="-8.952"/>
        <n v="-21.09"/>
        <n v="-4.6559999999999997"/>
        <n v="-21.19"/>
        <n v="2.06"/>
        <n v="-6.6986999999999997"/>
        <n v="5.5662000000000003"/>
        <n v="-4.4640000000000004"/>
        <n v="2.5779999999999998"/>
        <n v="10.7996"/>
        <n v="3.5741999999999998"/>
        <n v="31.283200000000001"/>
        <n v="8.8704000000000001"/>
        <n v="6.1703999999999999"/>
        <n v="5.1959999999999997"/>
        <n v="5.2028999999999996"/>
        <n v="-7.4219999999999997"/>
        <n v="-30.774000000000001"/>
        <n v="7.4240000000000004"/>
        <n v="4.5270000000000001"/>
        <n v="-7.2168000000000001"/>
        <n v="-8.6876999999999995"/>
        <n v="7.7031000000000001"/>
        <n v="12.789"/>
        <n v="-12.263999999999999"/>
        <n v="2.3952"/>
        <n v="-2.6981999999999999"/>
        <n v="28.087599999999998"/>
        <n v="13.780799999999999"/>
        <n v="5.4767999999999999"/>
        <n v="3.1381999999999999"/>
        <n v="-36.840000000000003"/>
        <n v="-13.596"/>
        <n v="-19.271999999999998"/>
        <n v="-5.1360000000000001"/>
        <n v="-12.972"/>
        <n v="6.2880000000000003"/>
        <n v="-88.68"/>
        <n v="-27.094200000000001"/>
        <n v="-47.088000000000001"/>
        <n v="4.1879999999999997"/>
        <n v="10.0464"/>
        <n v="2.0322"/>
        <n v="3.597"/>
        <n v="29.449200000000001"/>
        <n v="-22.122"/>
        <n v="-23.358000000000001"/>
        <n v="-8.6240000000000006"/>
        <n v="-40.776000000000003"/>
        <n v="1.304"/>
        <n v="14.96"/>
        <n v="-7.0679999999999996"/>
        <n v="-8.0640000000000001"/>
        <n v="1.284"/>
        <n v="-0.72"/>
        <n v="8.1419999999999995"/>
        <n v="9.6479999999999997"/>
        <n v="-4.2359999999999998"/>
        <n v="3.6139999999999999"/>
        <n v="-6.9282000000000004"/>
        <n v="-56.741999999999997"/>
        <n v="-38.561999999999998"/>
        <n v="10.77"/>
        <n v="-3.6640000000000001"/>
        <n v="4.6920000000000002"/>
        <n v="4.5330000000000004"/>
        <n v="-26.808"/>
        <n v="-3.5489999999999999"/>
        <n v="1.536"/>
        <n v="36.987299999999998"/>
        <n v="14.085900000000001"/>
        <n v="9.4990000000000006"/>
        <n v="4.4824000000000002"/>
        <n v="11.167199999999999"/>
        <n v="-26.725999999999999"/>
        <n v="-160.96"/>
        <n v="-33.335999999999999"/>
        <n v="-24.635999999999999"/>
        <n v="1.41"/>
        <n v="-38.688000000000002"/>
        <n v="-23.94"/>
        <n v="9.8879999999999999"/>
        <n v="10.969799999999999"/>
        <n v="16.186800000000002"/>
        <n v="6.5052000000000003"/>
        <n v="-44.652000000000001"/>
        <n v="-71.063999999999993"/>
        <n v="-6.4880000000000004"/>
        <n v="-10.523999999999999"/>
        <n v="-32.64"/>
        <n v="-13.215299999999999"/>
        <n v="0.89459999999999995"/>
        <n v="6.048"/>
        <n v="6.5164"/>
        <n v="3.3929999999999998"/>
        <n v="17.334"/>
        <n v="7.4496000000000002"/>
        <n v="-13.393599999999999"/>
        <n v="-2.1840000000000002"/>
        <n v="-24.108000000000001"/>
        <n v="-0.81200000000000006"/>
        <n v="-16.079999999999998"/>
        <n v="-7.92"/>
        <n v="27.819839999999999"/>
        <n v="-0.70399999999999996"/>
        <n v="-13.6"/>
        <n v="-11.46"/>
        <n v="-2.9175"/>
        <n v="4.8825000000000003"/>
        <n v="-3.0015000000000001"/>
        <n v="-7.5768000000000004"/>
        <n v="-13.816000000000001"/>
        <n v="7.9527000000000001"/>
        <n v="4.3368000000000002"/>
        <n v="6.3612000000000002"/>
        <n v="10.0878"/>
        <n v="6.5119999999999996"/>
        <n v="13.0548"/>
        <n v="-8.2799999999999994"/>
        <n v="-10.220000000000001"/>
        <n v="-5.3680000000000003"/>
        <n v="-10.008900000000001"/>
        <n v="-1.38"/>
        <n v="-1.014"/>
        <n v="18.853200000000001"/>
        <n v="66.540800000000004"/>
        <n v="3.5045999999999999"/>
        <n v="9.6936"/>
        <n v="12.691000000000001"/>
        <n v="1.1556"/>
        <n v="0.60560000000000003"/>
        <n v="-22.007999999999999"/>
        <n v="-33.027000000000001"/>
        <n v="-49.212000000000003"/>
        <n v="8.9320000000000004"/>
        <n v="-20.431999999999999"/>
        <n v="-16.440000000000001"/>
        <n v="-20.895"/>
        <n v="2.7585000000000002"/>
        <n v="-0.10050000000000001"/>
        <n v="-16.176600000000001"/>
        <n v="-8.4581999999999997"/>
        <n v="4.8719999999999999"/>
        <n v="-15.545999999999999"/>
        <n v="-6.6"/>
        <n v="-9.4559999999999995"/>
        <n v="-196.20400000000001"/>
        <n v="-3.198"/>
        <n v="-39.585000000000001"/>
        <n v="24.21"/>
        <n v="-39.1995"/>
        <n v="-21.954599999999999"/>
        <n v="13.4604"/>
        <n v="-23.384699999999999"/>
        <n v="-4.8840000000000003"/>
        <n v="12.9024"/>
        <n v="1.5690999999999999"/>
        <n v="6.9240000000000004"/>
        <n v="4.7615999999999996"/>
        <n v="-6.75"/>
        <n v="173.76"/>
        <n v="8.2439999999999998"/>
        <n v="-18.2376"/>
        <n v="-14.1639"/>
        <n v="1.1994"/>
        <n v="15.824"/>
        <n v="-95.16"/>
        <n v="-10.068"/>
        <n v="-10.755000000000001"/>
        <n v="-16.98"/>
        <n v="-5.43"/>
        <n v="-54.313200000000002"/>
        <n v="1.3"/>
        <n v="2.6280000000000001"/>
        <n v="5.6993999999999998"/>
        <n v="-11.6928"/>
        <n v="16.234200000000001"/>
        <n v="-22.056000000000001"/>
        <n v="-15.655200000000001"/>
        <n v="-0.59699999999999998"/>
        <n v="-12.686400000000001"/>
        <n v="4.6818"/>
        <n v="1.9272"/>
        <n v="7.4256000000000002"/>
        <n v="2.3807999999999998"/>
        <n v="-7.4080000000000004"/>
        <n v="-1.8759999999999999"/>
        <n v="-20.12"/>
        <n v="-24.45"/>
        <n v="-30.204000000000001"/>
        <n v="-28.62"/>
        <n v="-6.2759999999999998"/>
        <n v="17.568000000000001"/>
        <n v="6.8220000000000001"/>
        <n v="6.6974999999999998"/>
        <n v="4.5401999999999996"/>
        <n v="6.992"/>
        <n v="12.2247"/>
        <n v="10.878399999999999"/>
        <n v="5.0286"/>
        <n v="-17.466000000000001"/>
        <n v="-97.02"/>
        <n v="-41.37"/>
        <n v="6.0119999999999996"/>
        <n v="249.1"/>
        <n v="-3.96"/>
        <n v="2.097"/>
        <n v="-0.58499999999999996"/>
        <n v="-0.60899999999999999"/>
        <n v="-0.70799999999999996"/>
        <n v="9.5039999999999996"/>
        <n v="8.1143999999999998"/>
        <n v="-8.4120000000000008"/>
        <n v="-424.34399999999999"/>
        <n v="-39.527999999999999"/>
        <n v="-11.196"/>
        <n v="4.7759999999999998"/>
        <n v="-28.875"/>
        <n v="-2.4300000000000002"/>
        <n v="12.252000000000001"/>
        <n v="10.763999999999999"/>
        <n v="19.247199999999999"/>
        <n v="2.5488"/>
        <n v="15.282"/>
        <n v="6.7535999999999996"/>
        <n v="-43.17"/>
        <n v="-6.774"/>
        <n v="-20.597999999999999"/>
        <n v="-10.968"/>
        <n v="10.208"/>
        <n v="-78.12"/>
        <n v="-3.81"/>
        <n v="-12.375"/>
        <n v="-0.87"/>
        <n v="-15.777900000000001"/>
        <n v="-34.628999999999998"/>
        <n v="8.9207999999999998"/>
        <n v="-27.1296"/>
        <n v="5.9175000000000004"/>
        <n v="4.4850000000000003"/>
        <n v="3.0211999999999999"/>
        <n v="-20.646000000000001"/>
        <n v="3.8250000000000002"/>
        <n v="-3.5813999999999999"/>
        <n v="-7.2827999999999999"/>
        <n v="-7.9805999999999999"/>
        <n v="5.2026000000000003"/>
        <n v="-15.590400000000001"/>
        <n v="16.005600000000001"/>
        <n v="-67.733999999999995"/>
        <n v="-2.056"/>
        <n v="-36.792000000000002"/>
        <n v="-18.52"/>
        <n v="-10.811999999999999"/>
        <n v="-2.9279999999999999"/>
        <n v="6.6360000000000001"/>
        <n v="5.5259999999999998"/>
        <n v="6.9143999999999997"/>
        <n v="-1.488"/>
        <n v="-6.96"/>
        <n v="15.086399999999999"/>
        <n v="3.4009999999999998"/>
        <n v="9.4815000000000005"/>
        <n v="7.2176999999999998"/>
        <n v="-27.641999999999999"/>
        <n v="-0.21199999999999999"/>
        <n v="-18.03"/>
        <n v="-212.76"/>
        <n v="-1.629"/>
        <n v="-52.83"/>
        <n v="11.5893"/>
        <n v="0.48599999999999999"/>
        <n v="5.8202999999999996"/>
        <n v="-24.189"/>
        <n v="12.837999999999999"/>
        <n v="8.4024000000000001"/>
        <n v="6.6584000000000003"/>
        <n v="15.511200000000001"/>
        <n v="1.2112000000000001"/>
        <n v="-19.549199999999999"/>
        <n v="4.8023999999999996"/>
        <n v="11.026400000000001"/>
        <n v="3.968"/>
        <n v="19.180800000000001"/>
        <n v="20.9664"/>
        <n v="-54.155999999999999"/>
        <n v="-56.04"/>
        <n v="-36.018000000000001"/>
        <n v="15.56"/>
        <n v="22.9"/>
        <n v="-30.36"/>
        <n v="22.356000000000002"/>
        <n v="9.3689999999999998"/>
        <n v="10.805400000000001"/>
        <n v="11.2422"/>
        <n v="-45.84"/>
        <n v="7.3710000000000004"/>
        <n v="13.9328"/>
        <n v="-46.14"/>
        <n v="-50.378999999999998"/>
        <n v="-88.641000000000005"/>
        <n v="-20.196000000000002"/>
        <n v="5.5176999999999996"/>
        <n v="3.2063999999999999"/>
        <n v="-50.25"/>
        <n v="-5.0640000000000001"/>
        <n v="-22.68"/>
        <n v="-4.28"/>
        <n v="-38.744999999999997"/>
        <n v="-7.3632"/>
        <n v="1.944"/>
        <n v="14.913"/>
        <n v="-15.696"/>
        <n v="1.3284"/>
        <n v="11.613"/>
        <n v="-32.981999999999999"/>
        <n v="-2.3479999999999999"/>
        <n v="-4.8239999999999998"/>
        <n v="-8.9280000000000008"/>
        <n v="-18.161999999999999"/>
        <n v="6.1109999999999998"/>
        <n v="-50.04"/>
        <n v="5.2050000000000001"/>
        <n v="-5.4660000000000002"/>
        <n v="16.41"/>
        <n v="9.7560000000000002"/>
        <n v="11.102399999999999"/>
        <n v="8.5914000000000001"/>
        <n v="7.2089999999999996"/>
        <n v="7.9127999999999998"/>
        <n v="-12.8256"/>
        <n v="4.6220999999999997"/>
        <n v="-145.68"/>
        <n v="9.56"/>
        <n v="19.047000000000001"/>
        <n v="-10.247999999999999"/>
        <n v="31.128"/>
        <n v="2.2711999999999999"/>
        <n v="3.069"/>
        <n v="8.5728000000000009"/>
        <n v="5.0327999999999999"/>
        <n v="-15.5268"/>
        <n v="-25.931999999999999"/>
        <n v="-29.286000000000001"/>
        <n v="-1.5920000000000001"/>
        <n v="-28.41"/>
        <n v="-11.7873"/>
        <n v="-3.6791999999999998"/>
        <n v="1.7250000000000001"/>
        <n v="5.9071999999999996"/>
        <n v="8.3268000000000004"/>
        <n v="6.5856000000000003"/>
        <n v="11.626300000000001"/>
        <n v="17.968399999999999"/>
        <n v="13.832000000000001"/>
        <n v="-0.88859999999999995"/>
        <n v="3.5059999999999998"/>
        <n v="8.4090000000000007"/>
        <n v="9.1745999999999999"/>
        <n v="-18.372"/>
        <n v="0.39"/>
        <n v="-9.9420000000000002"/>
        <n v="-21.204000000000001"/>
        <n v="325.70999999999998"/>
        <n v="-21.524999999999999"/>
        <n v="33.731999999999999"/>
        <n v="-10.484999999999999"/>
        <n v="16.302"/>
        <n v="2.3363999999999998"/>
        <n v="-18.276"/>
        <n v="-17.724"/>
        <n v="1.6240000000000001"/>
        <n v="5.92"/>
        <n v="-13.41"/>
        <n v="2.1240000000000001"/>
        <n v="-84.2928"/>
        <n v="8.0765999999999991"/>
        <n v="-23.975999999999999"/>
        <n v="5.0830000000000002"/>
        <n v="2.3940000000000001"/>
        <n v="7.2035999999999998"/>
        <n v="8.3103999999999996"/>
        <n v="-14.976000000000001"/>
        <n v="-12.948"/>
        <n v="-53.573999999999998"/>
        <n v="-18.440000000000001"/>
        <n v="9.81"/>
        <n v="-5.4119999999999999"/>
        <n v="-27.917400000000001"/>
        <n v="8.8547999999999991"/>
        <n v="6.8975999999999997"/>
        <n v="-17.797499999999999"/>
        <n v="2.9990000000000001"/>
        <n v="5.1791999999999998"/>
        <n v="-104.688"/>
        <n v="-47.508000000000003"/>
        <n v="-43.232999999999997"/>
        <n v="-43.387999999999998"/>
        <n v="2.3199999999999998"/>
        <n v="-9.3629999999999995"/>
        <n v="-2.6909999999999998"/>
        <n v="3.5948000000000002"/>
        <n v="8.3810000000000002"/>
        <n v="3.6936"/>
        <n v="1.4256"/>
        <n v="0.89600000000000002"/>
        <n v="5.2527999999999997"/>
        <n v="-89.754000000000005"/>
        <n v="-9.0419999999999998"/>
        <n v="-35.344000000000001"/>
        <n v="-1.8080000000000001"/>
        <n v="2461.3200000000002"/>
        <n v="-13.092000000000001"/>
        <n v="-5.1449999999999996"/>
        <n v="7.0551000000000004"/>
        <n v="15.006"/>
        <n v="-11.671200000000001"/>
        <n v="12.815099999999999"/>
        <n v="-8.9152000000000005"/>
        <n v="-40.247999999999998"/>
        <n v="-64.14"/>
        <n v="3.2559999999999998"/>
        <n v="-17.96"/>
        <n v="1.96"/>
        <n v="-0.24"/>
        <n v="-5.38"/>
        <n v="-16.792000000000002"/>
        <n v="-5.016"/>
        <n v="-15.215999999999999"/>
        <n v="7.66"/>
        <n v="-2.016"/>
        <n v="-0.33660000000000001"/>
        <n v="-20.716200000000001"/>
        <n v="-2.8650000000000002"/>
        <n v="2.3607"/>
        <n v="4.7915999999999999"/>
        <n v="15.196"/>
        <n v="1.8480000000000001"/>
        <n v="1.3080000000000001"/>
        <n v="8.7944999999999993"/>
        <n v="-14.055"/>
        <n v="-2.8308"/>
        <n v="5.6783999999999999"/>
        <n v="-18.28"/>
        <n v="-34.932000000000002"/>
        <n v="-19.812000000000001"/>
        <n v="-26.315999999999999"/>
        <n v="9.2579999999999991"/>
        <n v="0.89939999999999998"/>
        <n v="6.9088000000000003"/>
        <n v="-44.915999999999997"/>
        <n v="-23.123999999999999"/>
        <n v="-34.902000000000001"/>
        <n v="-47.404000000000003"/>
        <n v="-10.88"/>
        <n v="-25.23"/>
        <n v="-1.6020000000000001"/>
        <n v="-5.9157000000000002"/>
        <n v="-3.1379999999999999"/>
        <n v="-5.7465000000000002"/>
        <n v="6.0330000000000004"/>
        <n v="-11.07"/>
        <n v="8.0969999999999995"/>
        <n v="-0.50819999999999999"/>
        <n v="3.9512"/>
        <n v="-7.7291999999999996"/>
        <n v="-3.3879000000000001"/>
        <n v="9.2798999999999996"/>
        <n v="9.8163999999999998"/>
        <n v="-11.135999999999999"/>
        <n v="-70.518000000000001"/>
        <n v="1.78"/>
        <n v="-18.809999999999999"/>
        <n v="-20.064"/>
        <n v="2.3220000000000001"/>
        <n v="-1.2569999999999999"/>
        <n v="-24.2712"/>
        <n v="-11.55"/>
        <n v="8.8463999999999992"/>
        <n v="-14.5152"/>
        <n v="-22.796399999999998"/>
        <n v="3.6659999999999999"/>
        <n v="7.3132000000000001"/>
        <n v="3.86"/>
        <n v="14.682499999999999"/>
        <n v="3.9851999999999999"/>
        <n v="3.9003999999999999"/>
        <n v="3.3311999999999999"/>
        <n v="3.2850000000000001"/>
        <n v="-26.786999999999999"/>
        <n v="-160.35599999999999"/>
        <n v="-10.64"/>
        <n v="-31.08"/>
        <n v="-44.18"/>
        <n v="10.659000000000001"/>
        <n v="-23.085000000000001"/>
        <n v="-38.79"/>
        <n v="16.342500000000001"/>
        <n v="-11.8719"/>
        <n v="2.4020999999999999"/>
        <n v="7.2539999999999996"/>
        <n v="-3.6372"/>
        <n v="5.1551999999999998"/>
        <n v="0.06"/>
        <n v="-39.192"/>
        <n v="5.4720000000000004"/>
        <n v="-0.372"/>
        <n v="-6.5279999999999996"/>
        <n v="-20.445"/>
        <n v="16.026"/>
        <n v="7.4951999999999996"/>
        <n v="12.358000000000001"/>
        <n v="5.4143999999999997"/>
        <n v="4.6806000000000001"/>
        <n v="6.8120000000000003"/>
        <n v="2.3616000000000001"/>
        <n v="-3.8208000000000002"/>
        <n v="8.69"/>
        <n v="-6.99"/>
        <n v="-13.343999999999999"/>
        <n v="-0.51200000000000001"/>
        <n v="6.2720000000000002"/>
        <n v="-6.02"/>
        <n v="8.1760000000000002"/>
        <n v="-16.271999999999998"/>
        <n v="-24.975999999999999"/>
        <n v="11.238899999999999"/>
        <n v="-20.5623"/>
        <n v="4.4603999999999999"/>
        <n v="10.43"/>
        <n v="-11.961600000000001"/>
        <n v="40.443199999999997"/>
        <n v="-31.8612"/>
        <n v="6.8879999999999999"/>
        <n v="-62.79"/>
        <n v="-34.332000000000001"/>
        <n v="-57.564"/>
        <n v="26.22"/>
        <n v="3.7759999999999998"/>
        <n v="3.8079999999999998"/>
        <n v="-6.4480000000000004"/>
        <n v="0.66600000000000004"/>
        <n v="-4.5270000000000001"/>
        <n v="5.7149999999999999"/>
        <n v="-14.654999999999999"/>
        <n v="4.3133999999999997"/>
        <n v="9.0054999999999996"/>
        <n v="18.715"/>
        <n v="1.0044"/>
        <n v="11.2752"/>
        <n v="1.1970000000000001"/>
        <n v="-36.228000000000002"/>
        <n v="-39.468000000000004"/>
        <n v="-46.631999999999998"/>
        <n v="-141.036"/>
        <n v="-7.6479999999999997"/>
        <n v="-8.9039999999999999"/>
        <n v="8.1359999999999992"/>
        <n v="-7.3944000000000001"/>
        <n v="-1.302"/>
        <n v="12.105"/>
        <n v="-21.18"/>
        <n v="-3.4361999999999999"/>
        <n v="16.032"/>
        <n v="20.21"/>
        <n v="11.429600000000001"/>
        <n v="-46.399799999999999"/>
        <n v="-23.91"/>
        <n v="-20.798999999999999"/>
        <n v="-29.207999999999998"/>
        <n v="-43.212000000000003"/>
        <n v="-290.01600000000002"/>
        <n v="12.68"/>
        <n v="-12.36"/>
        <n v="-7.1159999999999997"/>
        <n v="-0.78"/>
        <n v="-30.9"/>
        <n v="-4.0689000000000002"/>
        <n v="-0.91559999999999997"/>
        <n v="-30.844799999999999"/>
        <n v="-25.353000000000002"/>
        <n v="10.625999999999999"/>
        <n v="2.5893000000000002"/>
        <n v="9.4391999999999996"/>
        <n v="12.586"/>
        <n v="-13.92"/>
        <n v="-62.331000000000003"/>
        <n v="-8.766"/>
        <n v="-2.1760000000000002"/>
        <n v="0.67200000000000004"/>
        <n v="-5.84"/>
        <n v="5.2080000000000002"/>
        <n v="-16.71"/>
        <n v="15.2064"/>
        <n v="18.684000000000001"/>
        <n v="3.556"/>
        <n v="-18.031199999999998"/>
        <n v="2.5577999999999999"/>
        <n v="16.608000000000001"/>
        <n v="3.798"/>
        <n v="8.673"/>
        <n v="3.2871999999999999"/>
        <n v="4.4311999999999996"/>
        <n v="13.298999999999999"/>
        <n v="-19.242000000000001"/>
        <n v="-37.023000000000003"/>
        <n v="-7.3559999999999999"/>
        <n v="-64.98"/>
        <n v="-5.9580000000000002"/>
        <n v="-21.012"/>
        <n v="-11.311999999999999"/>
        <n v="-5.36"/>
        <n v="-0.82199999999999995"/>
        <n v="3.4668000000000001"/>
        <n v="-27.364799999999999"/>
        <n v="2.6810999999999998"/>
        <n v="10.9939"/>
        <n v="-22.449000000000002"/>
        <n v="-10.7964"/>
        <n v="6.0114000000000001"/>
        <n v="3.278"/>
        <n v="12.8184"/>
        <n v="-29.268000000000001"/>
        <n v="-67.2"/>
        <n v="-28.48"/>
        <n v="6.726"/>
        <n v="4.3680000000000003"/>
        <n v="1.5007999999999999"/>
        <n v="8.7330000000000005"/>
        <n v="7.1345999999999998"/>
        <n v="12.02"/>
        <n v="-36.256"/>
        <n v="-8"/>
        <n v="-0.63"/>
        <n v="8.1869999999999994"/>
        <n v="1.3068"/>
        <n v="-2.1960000000000002"/>
        <n v="-16.4496"/>
        <n v="-13.311999999999999"/>
        <n v="8.93"/>
        <n v="-9.7902000000000005"/>
        <n v="8.5543999999999993"/>
        <n v="10.0624"/>
        <n v="-6.9101999999999997"/>
        <n v="-28.952999999999999"/>
        <n v="-5.5259999999999998"/>
        <n v="-22.128"/>
        <n v="-26.28"/>
        <n v="0.36299999999999999"/>
        <n v="-31.004999999999999"/>
        <n v="158.58000000000001"/>
        <n v="-14.148"/>
        <n v="7.2485999999999997"/>
        <n v="-3.1230000000000002"/>
        <n v="-0.79800000000000004"/>
        <n v="-1.734"/>
        <n v="11.4452"/>
        <n v="10.487500000000001"/>
        <n v="0.31119999999999998"/>
        <n v="-17.712"/>
        <n v="-6.2"/>
        <n v="-7.77"/>
        <n v="-8.3249999999999993"/>
        <n v="5.8872"/>
        <n v="-31.894200000000001"/>
        <n v="-6.9645000000000001"/>
        <n v="-6.3516000000000004"/>
        <n v="-4.1783999999999999"/>
        <n v="1.224"/>
        <n v="6.2152000000000003"/>
        <n v="-3.8976000000000002"/>
        <n v="12.1401"/>
        <n v="10.5534"/>
        <n v="5.9184000000000001"/>
        <n v="4.17"/>
        <n v="-30.324000000000002"/>
        <n v="-15.824"/>
        <n v="-1.528"/>
        <n v="166.05090000000001"/>
        <n v="-6.2309999999999999"/>
        <n v="-0.48"/>
        <n v="-56.542499999999997"/>
        <n v="13.3035"/>
        <n v="-24.708600000000001"/>
        <n v="-18.038499999999999"/>
        <n v="-62.375999999999998"/>
        <n v="-21.7"/>
        <n v="-0.224"/>
        <n v="-2.544"/>
        <n v="-13.65"/>
        <n v="16.841999999999999"/>
        <n v="20.2149"/>
        <n v="5.532"/>
        <n v="2.169"/>
        <n v="5.976"/>
        <n v="-1.1819999999999999"/>
        <n v="8.4966000000000008"/>
        <n v="8.0997000000000003"/>
        <n v="12.175800000000001"/>
        <n v="-25.648"/>
        <n v="4.8117999999999999"/>
        <n v="-16.684799999999999"/>
        <n v="3.6322000000000001"/>
        <n v="-33.996000000000002"/>
        <n v="-12.372"/>
        <n v="7.3440000000000003"/>
        <n v="-4.9139999999999997"/>
        <n v="-10.007999999999999"/>
        <n v="-32.127000000000002"/>
        <n v="-1.056"/>
        <n v="12.323399999999999"/>
        <n v="5.2896000000000001"/>
        <n v="18.873200000000001"/>
        <n v="7.6146000000000003"/>
        <n v="4.4980000000000002"/>
        <n v="3.5994000000000002"/>
        <n v="-6.32"/>
        <n v="-2.46"/>
        <n v="2.44"/>
        <n v="4.66"/>
        <n v="0.88"/>
        <n v="-8.49"/>
        <n v="-4.4850000000000003"/>
        <n v="-4.9157999999999999"/>
        <n v="-7.4416000000000002"/>
        <n v="4.2861000000000002"/>
        <n v="6.5735999999999999"/>
        <n v="-247.7988"/>
        <n v="-10.9611"/>
        <n v="5.9778000000000002"/>
        <n v="21.134399999999999"/>
        <n v="-98.424000000000007"/>
        <n v="-51.875999999999998"/>
        <n v="-18.143999999999998"/>
        <n v="-10.473000000000001"/>
        <n v="-6.0640000000000001"/>
        <n v="-39.911999999999999"/>
        <n v="-11.84"/>
        <n v="2.6240000000000001"/>
        <n v="-21.54"/>
        <n v="9.1259999999999994"/>
        <n v="-4.2300000000000004"/>
        <n v="-15.700799999999999"/>
        <n v="-107.9196"/>
        <n v="-23.148"/>
        <n v="1.752"/>
        <n v="2.2044000000000001"/>
        <n v="34.389600000000002"/>
        <n v="9.2322000000000006"/>
        <n v="6.6311999999999998"/>
        <n v="10.164"/>
        <n v="3.8976000000000002"/>
        <n v="14.742000000000001"/>
        <n v="3.4750000000000001"/>
        <n v="8.5722000000000005"/>
        <n v="-10.904999999999999"/>
        <n v="-12.753"/>
        <n v="-24.623999999999999"/>
        <n v="-12.294"/>
        <n v="-2.2320000000000002"/>
        <n v="-3.4470000000000001"/>
        <n v="17.390999999999998"/>
        <n v="2.8359000000000001"/>
        <n v="-0.14849999999999999"/>
        <n v="3.702"/>
        <n v="0.61799999999999999"/>
        <n v="7.875"/>
        <n v="8.5020000000000007"/>
        <n v="15.7872"/>
        <n v="4.5881999999999996"/>
        <n v="2.8835999999999999"/>
        <n v="-9.0779999999999994"/>
        <n v="-45.6"/>
        <n v="-54.707999999999998"/>
        <n v="0.14000000000000001"/>
        <n v="-25.768000000000001"/>
        <n v="-21.9"/>
        <n v="-16.829999999999998"/>
        <n v="-3.6833999999999998"/>
        <n v="-0.82799999999999996"/>
        <n v="3.0015999999999998"/>
        <n v="6.2375999999999996"/>
        <n v="-24.297000000000001"/>
        <n v="-13.848000000000001"/>
        <n v="-23.687999999999999"/>
        <n v="-7.0751999999999997"/>
        <n v="1.0754999999999999"/>
        <n v="12.545999999999999"/>
        <n v="5.9311999999999996"/>
        <n v="-16.38"/>
        <n v="-17.7072"/>
        <n v="6.1641000000000004"/>
        <n v="-9.1844999999999999"/>
        <n v="26.082000000000001"/>
        <n v="-12.407999999999999"/>
        <n v="-19.506"/>
        <n v="-3.0960000000000001"/>
        <n v="14.3"/>
        <n v="-8.25"/>
        <n v="-22.596"/>
        <n v="-5.1660000000000004"/>
        <n v="-10.518599999999999"/>
        <n v="-14.226000000000001"/>
        <n v="-12.744899999999999"/>
        <n v="-27.738"/>
        <n v="7.2450000000000001"/>
        <n v="1.728"/>
        <n v="8.1240000000000006"/>
        <n v="2.4584999999999999"/>
        <n v="9.14"/>
        <n v="11.820600000000001"/>
        <n v="8.2615999999999996"/>
        <n v="0.47099999999999997"/>
        <n v="9.9872999999999994"/>
        <n v="11.086"/>
        <n v="17.667300000000001"/>
        <n v="-324.86399999999998"/>
        <n v="-18.329999999999998"/>
        <n v="-42.048000000000002"/>
        <n v="-52.055999999999997"/>
        <n v="-23.44"/>
        <n v="4.5439999999999996"/>
        <n v="-1.264"/>
        <n v="-41.856000000000002"/>
        <n v="11.334"/>
        <n v="9.0660000000000007"/>
        <n v="-8.0988000000000007"/>
        <n v="-0.89100000000000001"/>
        <n v="-30.372"/>
        <n v="4.1151"/>
        <n v="1.1903999999999999"/>
        <n v="5.6643999999999997"/>
        <n v="4.4939999999999998"/>
        <n v="3.7128000000000001"/>
        <n v="11.994999999999999"/>
        <n v="-91.512"/>
        <n v="-14.382"/>
        <n v="-20.724"/>
        <n v="-31.384"/>
        <n v="-14.85"/>
        <n v="1.5585"/>
        <n v="-4.1933999999999996"/>
        <n v="-28.454999999999998"/>
        <n v="13.608000000000001"/>
        <n v="5.8914"/>
        <n v="-1.4279999999999999"/>
        <n v="7.7896000000000001"/>
        <n v="-0.6008"/>
        <n v="8.5259999999999998"/>
        <n v="-12.303000000000001"/>
        <n v="-1.3120000000000001"/>
        <n v="-13.824"/>
        <n v="-25.164000000000001"/>
        <n v="23.12"/>
        <n v="-0.74790000000000001"/>
        <n v="-6.9707999999999997"/>
        <n v="6.3479999999999999"/>
        <n v="6.4749999999999996"/>
        <n v="11.138400000000001"/>
        <n v="5.6955999999999998"/>
        <n v="8.2170000000000005"/>
        <n v="3.1551999999999998"/>
        <n v="6.0726000000000004"/>
        <n v="9.2555999999999994"/>
        <n v="11.113200000000001"/>
        <n v="-37.590000000000003"/>
        <n v="-3.84"/>
        <n v="5.73"/>
        <n v="-18.852"/>
        <n v="-0.21"/>
        <n v="4.7039999999999997"/>
        <n v="-10.948"/>
        <n v="6.2064000000000004"/>
        <n v="3.0367999999999999"/>
        <n v="6.6150000000000002"/>
        <n v="8.1216000000000008"/>
        <n v="-3.5325000000000002"/>
        <n v="-17.579999999999998"/>
        <n v="-25.478999999999999"/>
        <n v="-3.44"/>
        <n v="-15.116"/>
        <n v="0.76949999999999996"/>
        <n v="7.3385999999999996"/>
        <n v="6.3743999999999996"/>
        <n v="7.4172000000000002"/>
        <n v="-38.111400000000003"/>
        <n v="7.7831999999999999"/>
        <n v="5.319"/>
        <n v="-327.22800000000001"/>
        <n v="-6.9930000000000003"/>
        <n v="-77.084999999999994"/>
        <n v="6.4710000000000001"/>
        <n v="9.15"/>
        <n v="-1.224"/>
        <n v="6.7965999999999998"/>
        <n v="3.8271999999999999"/>
        <n v="-4.7460000000000004"/>
        <n v="-31.536000000000001"/>
        <n v="8.4941999999999993"/>
        <n v="10.449"/>
        <n v="9.5256000000000007"/>
        <n v="9.9215999999999998"/>
        <n v="8.7710000000000008"/>
        <n v="-15.353999999999999"/>
        <n v="-33.75"/>
        <n v="5.72"/>
        <n v="-1.3320000000000001"/>
        <n v="-8.0549999999999997"/>
        <n v="-24.380400000000002"/>
        <n v="-5.3235000000000001"/>
        <n v="3.9921000000000002"/>
        <n v="2.0910000000000002"/>
        <n v="-22.8432"/>
        <n v="-3.3246000000000002"/>
        <n v="-22.216200000000001"/>
        <n v="1.5804"/>
        <n v="8.3754000000000008"/>
        <n v="12.795999999999999"/>
        <n v="5.8369999999999997"/>
        <n v="5.3703000000000003"/>
        <n v="-27.099"/>
        <n v="-19.074000000000002"/>
        <n v="-1.34"/>
        <n v="-43.103999999999999"/>
        <n v="4.452"/>
        <n v="7.46"/>
        <n v="-16.155000000000001"/>
        <n v="14.952"/>
        <n v="-10.521000000000001"/>
        <n v="3.7709999999999999"/>
        <n v="-34.68"/>
        <n v="-15.0984"/>
        <n v="-19.568999999999999"/>
        <n v="11.1944"/>
        <n v="-9.1788000000000007"/>
        <n v="9.0635999999999992"/>
        <n v="-8.6592000000000002"/>
        <n v="-19.737200000000001"/>
        <n v="11.2896"/>
        <n v="11.891"/>
        <n v="-11.587199999999999"/>
        <n v="-61.773000000000003"/>
        <n v="-20.861999999999998"/>
        <n v="-33.143999999999998"/>
        <n v="-11.656000000000001"/>
        <n v="5.48"/>
        <n v="-6.3120000000000003"/>
        <n v="-6.165"/>
        <n v="-10.1403"/>
        <n v="-9.1104000000000003"/>
        <n v="0.46560000000000001"/>
        <n v="37.220399999999998"/>
        <n v="8.6715"/>
        <n v="1.7876000000000001"/>
        <n v="4.6955999999999998"/>
        <n v="-27.734999999999999"/>
        <n v="2.5055999999999998"/>
        <n v="3.3523999999999998"/>
        <n v="-50.844000000000001"/>
        <n v="27.4"/>
        <n v="-8.06"/>
        <n v="2.68"/>
        <n v="-7.2960000000000003"/>
        <n v="-0.96"/>
        <n v="-0.64200000000000002"/>
        <n v="-18.4419"/>
        <n v="11.1456"/>
        <n v="3.7229999999999999"/>
        <n v="4.2270000000000003"/>
        <n v="-13.869"/>
        <n v="2.9834999999999998"/>
        <n v="-143.79040000000001"/>
        <n v="3.1032000000000002"/>
        <n v="10.0632"/>
        <n v="3.3515999999999999"/>
        <n v="-13.746"/>
        <n v="5.056"/>
        <n v="-154.34100000000001"/>
        <n v="12.606"/>
        <n v="-113.76"/>
        <n v="-34.65"/>
        <n v="7.8120000000000003"/>
        <n v="-14.548500000000001"/>
        <n v="-18.6096"/>
        <n v="-25.817399999999999"/>
        <n v="16.209900000000001"/>
        <n v="3.4683999999999999"/>
        <n v="231.41159999999999"/>
        <n v="9.1674000000000007"/>
        <n v="7.2298"/>
        <n v="4.1327999999999996"/>
        <n v="9.1937999999999995"/>
        <n v="-29.603999999999999"/>
        <n v="-31.158000000000001"/>
        <n v="0.93600000000000005"/>
        <n v="17.36"/>
        <n v="9.0704999999999991"/>
        <n v="-3.4200000000000001E-2"/>
        <n v="-17.631"/>
        <n v="5.5016999999999996"/>
        <n v="-18.462399999999999"/>
        <n v="7.5991999999999997"/>
        <n v="-52.17"/>
        <n v="7.6868999999999996"/>
        <n v="9.4700000000000006"/>
        <n v="-29.053599999999999"/>
        <n v="4.1832000000000003"/>
        <n v="-31.190999999999999"/>
        <n v="-15.875999999999999"/>
        <n v="-0.79200000000000004"/>
        <n v="-1.89"/>
        <n v="-8.6850000000000005"/>
        <n v="-17.88"/>
        <n v="-10.579800000000001"/>
        <n v="19.398399999999999"/>
        <n v="-5.7637999999999998"/>
        <n v="-12.117000000000001"/>
        <n v="8.8607999999999993"/>
        <n v="10.5754"/>
        <n v="12.548999999999999"/>
        <n v="11.814"/>
        <n v="-25.227"/>
        <n v="-51.281999999999996"/>
        <n v="9.6240000000000006"/>
        <n v="-34.067999999999998"/>
        <n v="-3.1259999999999999"/>
        <n v="-30.675000000000001"/>
        <n v="-10.629"/>
        <n v="0.85950000000000004"/>
        <n v="-15.153"/>
        <n v="4.0768000000000004"/>
        <n v="12.090400000000001"/>
        <n v="7.25"/>
        <n v="4.9307999999999996"/>
        <n v="4.3428000000000004"/>
        <n v="-33.358199999999997"/>
        <n v="15.917999999999999"/>
        <n v="5.1929999999999996"/>
        <n v="-31.806000000000001"/>
        <n v="-68.664000000000001"/>
        <n v="-29.064"/>
        <n v="-46.524000000000001"/>
        <n v="-1.72"/>
        <n v="-6.0279999999999996"/>
        <n v="-1.8360000000000001"/>
        <n v="-8.3879999999999999"/>
        <n v="-8.5050000000000008"/>
        <n v="3.9420000000000002"/>
        <n v="-1.569"/>
        <n v="3.7151999999999998"/>
        <n v="5.6970000000000001"/>
        <n v="-6.1289999999999996"/>
        <n v="-19.359000000000002"/>
        <n v="2.1509999999999998"/>
        <n v="4.6260000000000003"/>
        <n v="3.2256"/>
        <n v="-9.8724000000000007"/>
        <n v="3.4620000000000002"/>
        <n v="7.0048000000000004"/>
        <n v="3.6848000000000001"/>
        <n v="7.9794"/>
        <n v="-2.5247999999999999"/>
        <n v="-10.0512"/>
        <n v="15.407999999999999"/>
        <n v="-46.995199999999997"/>
        <n v="-12.936"/>
        <n v="-53.82"/>
        <n v="-24.63"/>
        <n v="-10.845000000000001"/>
        <n v="17.6616"/>
        <n v="29.01"/>
        <n v="-8.2443000000000008"/>
        <n v="-4.7640000000000002"/>
        <n v="-34.380000000000003"/>
        <n v="1.1479999999999999"/>
        <n v="3.3439999999999999"/>
        <n v="5.7960000000000003"/>
        <n v="-20.297999999999998"/>
        <n v="-40.515999999999998"/>
        <n v="-6.8319999999999999"/>
        <n v="-28.71"/>
        <n v="-4.6500000000000004"/>
        <n v="11.8871"/>
        <n v="4.0095000000000001"/>
        <n v="2.5531999999999999"/>
        <n v="4.9432"/>
        <n v="1.4672000000000001"/>
        <n v="6.9664000000000001"/>
        <n v="8.3523999999999994"/>
        <n v="8.1167999999999996"/>
        <n v="5.1947999999999999"/>
        <n v="6.5568999999999997"/>
        <n v="-10.994999999999999"/>
        <n v="-13.18"/>
        <n v="-4.3120000000000003"/>
        <n v="8.2560000000000002"/>
        <n v="-7.7808000000000002"/>
        <n v="-13.194000000000001"/>
        <n v="-15.4359"/>
        <n v="4.5317999999999996"/>
        <n v="13.2986"/>
        <n v="12.7746"/>
        <n v="12.712"/>
        <n v="4.7560000000000002"/>
        <n v="6.6177000000000001"/>
        <n v="148.10640000000001"/>
        <n v="5.3997999999999999"/>
        <n v="3.4276"/>
        <n v="-22.2"/>
        <n v="-12.587999999999999"/>
        <n v="7.41"/>
        <n v="-12.705"/>
        <n v="-2.6040000000000001"/>
        <n v="-38.08"/>
        <n v="1.5920000000000001"/>
        <n v="-7.74"/>
        <n v="-4.1130000000000004"/>
        <n v="-11.4315"/>
        <n v="-3.7938000000000001"/>
        <n v="5.1840000000000002"/>
        <n v="-6.8220000000000001"/>
        <n v="10.94"/>
        <n v="6.7008000000000001"/>
        <n v="2.528"/>
        <n v="8.6112000000000002"/>
        <n v="17.608799999999999"/>
        <n v="-3.8645999999999998"/>
        <n v="0.29970000000000002"/>
        <n v="9.9992000000000001"/>
        <n v="-12.628"/>
        <n v="9.8208000000000002"/>
        <n v="-19.864000000000001"/>
        <n v="-10.752000000000001"/>
        <n v="-16.744"/>
        <n v="6.4109999999999996"/>
        <n v="3.8130000000000002"/>
        <n v="7.008"/>
        <n v="-0.53400000000000003"/>
        <n v="0.71099999999999997"/>
        <n v="7.3259999999999996"/>
        <n v="5.2877000000000001"/>
        <n v="9.1056000000000008"/>
        <n v="7.3920000000000003"/>
        <n v="-4.1761999999999997"/>
        <n v="9.3228000000000009"/>
        <n v="-16.818000000000001"/>
        <n v="7.3872"/>
        <n v="-19.968"/>
        <n v="-18.012"/>
        <n v="-47.46"/>
        <n v="-8.1080000000000005"/>
        <n v="-1.776"/>
        <n v="-15.12"/>
        <n v="-7.944"/>
        <n v="9.1872000000000007"/>
        <n v="18.104399999999998"/>
        <n v="4.4004000000000003"/>
        <n v="7.79"/>
        <n v="8.4656000000000002"/>
        <n v="58.74"/>
        <n v="-39.521999999999998"/>
        <n v="8.6159999999999997"/>
        <n v="-8.6959999999999997"/>
        <n v="3.7360000000000002"/>
        <n v="4.7267999999999999"/>
        <n v="-13.488"/>
        <n v="7.1976000000000004"/>
        <n v="1.3109999999999999"/>
        <n v="13.235200000000001"/>
        <n v="10.247999999999999"/>
        <n v="1.2585"/>
        <n v="-12.215999999999999"/>
        <n v="4.9119999999999999"/>
        <n v="-1.5840000000000001"/>
        <n v="-12.516"/>
        <n v="0.46400000000000002"/>
        <n v="-18.600000000000001"/>
        <n v="7.968"/>
        <n v="-2.2000000000000002"/>
        <n v="8.9909999999999997"/>
        <n v="-17.52"/>
        <n v="-3.39"/>
        <n v="-15.407999999999999"/>
        <n v="0.95399999999999996"/>
        <n v="0.81299999999999994"/>
        <n v="-19.642499999999998"/>
        <n v="3.1751999999999998"/>
        <n v="13.2288"/>
        <n v="-24.276"/>
        <n v="12.6592"/>
        <n v="-13.993"/>
        <n v="6.7047999999999996"/>
        <n v="-28.338000000000001"/>
        <n v="-8.92"/>
        <n v="-8.5079999999999991"/>
        <n v="-2.012"/>
        <n v="-1.6359999999999999"/>
        <n v="-3.2850000000000001"/>
        <n v="5.0054999999999996"/>
        <n v="4.8840000000000003"/>
        <n v="-4.7519999999999998"/>
        <n v="0.2334"/>
        <n v="-53.708799999999997"/>
        <n v="5.1660000000000004"/>
        <n v="4.4684999999999997"/>
        <n v="-30.8672"/>
        <n v="6.9160000000000004"/>
        <n v="12.564"/>
        <n v="2.556"/>
        <n v="-7.7355"/>
        <n v="-20.0184"/>
        <n v="1.5516000000000001"/>
        <n v="-7.89"/>
        <n v="10.7912"/>
        <n v="-22.512"/>
        <n v="7.524"/>
        <n v="6.0030000000000001"/>
        <n v="5.1909999999999998"/>
        <n v="6.3503999999999996"/>
        <n v="-3.94"/>
        <n v="-0.84399999999999997"/>
        <n v="18.492000000000001"/>
        <n v="-7.9349999999999996"/>
        <n v="-26.76"/>
        <n v="7.5540000000000003"/>
        <n v="-8.4084000000000003"/>
        <n v="-8.1869999999999994"/>
        <n v="-37.2012"/>
        <n v="7.7687999999999997"/>
        <n v="-55.713000000000001"/>
        <n v="15.26"/>
        <n v="-8.2680000000000007"/>
        <n v="-14.2"/>
        <n v="6.26"/>
        <n v="-0.93"/>
        <n v="-22.6188"/>
        <n v="2.464"/>
        <n v="3.0558000000000001"/>
        <n v="5.1012000000000004"/>
        <n v="2.9302000000000001"/>
        <n v="5.5511999999999997"/>
        <n v="4.4550000000000001"/>
        <n v="-24.611999999999998"/>
        <n v="-17.988"/>
        <n v="-81.215999999999994"/>
        <n v="-5.7919999999999998"/>
        <n v="-6.8339999999999996"/>
        <n v="-19.565999999999999"/>
        <n v="8.5920000000000005"/>
        <n v="-0.51329999999999998"/>
        <n v="1.4681999999999999"/>
        <n v="2.0760000000000001"/>
        <n v="-11.964"/>
        <n v="9.8417999999999992"/>
        <n v="9.9060000000000006"/>
        <n v="2.7383999999999999"/>
        <n v="5.9211"/>
        <n v="-8.9795999999999996"/>
        <n v="5.6416000000000004"/>
        <n v="3.5960000000000001"/>
        <n v="-11.064"/>
        <n v="0.1"/>
        <n v="-2.8559999999999999"/>
        <n v="-16.940000000000001"/>
        <n v="6.74"/>
        <n v="-11.137499999999999"/>
        <n v="38.31"/>
        <n v="-16.488600000000002"/>
        <n v="0.99950000000000006"/>
        <n v="15.6426"/>
        <n v="-2.1884999999999999"/>
        <n v="0.92820000000000003"/>
        <n v="3.8822000000000001"/>
        <n v="6.8723999999999998"/>
        <n v="2.3685999999999998"/>
        <n v="11.0808"/>
        <n v="-28.626000000000001"/>
        <n v="0.38"/>
        <n v="-9.984"/>
        <n v="-8.4269999999999996"/>
        <n v="-0.80100000000000005"/>
        <n v="3.3450000000000002"/>
        <n v="-14.049899999999999"/>
        <n v="0.2198"/>
        <n v="4.2336"/>
        <n v="8.8062000000000005"/>
        <n v="-21.6144"/>
        <n v="3.5474999999999999"/>
        <n v="15.815799999999999"/>
        <n v="52.974299999999999"/>
        <n v="4.4173999999999998"/>
        <n v="3.9498000000000002"/>
        <n v="1.6324000000000001"/>
        <n v="14.6264"/>
        <n v="-15.27"/>
        <n v="-58.247999999999998"/>
        <n v="-5.5739999999999998"/>
        <n v="-0.52800000000000002"/>
        <n v="-16.78"/>
        <n v="-1.0960000000000001"/>
        <n v="58.64"/>
        <n v="-29.148"/>
        <n v="4.9169999999999998"/>
        <n v="-26.337599999999998"/>
        <n v="-71.522999999999996"/>
        <n v="-1.3355999999999999"/>
        <n v="-2.706"/>
        <n v="8.7629999999999999"/>
        <n v="3.7170000000000001"/>
        <n v="3.2214"/>
        <n v="11.8728"/>
        <n v="1.2192000000000001"/>
        <n v="-7.1760000000000002"/>
        <n v="-23.385000000000002"/>
        <n v="-3.8279999999999998"/>
        <n v="-13.896000000000001"/>
        <n v="-2.2080000000000002"/>
        <n v="-1.016"/>
        <n v="-1.3260000000000001"/>
        <n v="0.71009999999999995"/>
        <n v="84.84"/>
        <n v="-23.529"/>
        <n v="1.5624"/>
        <n v="5.3213999999999997"/>
        <n v="6.8579999999999997"/>
        <n v="6.8540000000000001"/>
        <n v="-5.1984000000000004"/>
        <n v="-11.154"/>
        <n v="-50.805"/>
        <n v="7.12"/>
        <n v="-1.52"/>
        <n v="-3.504"/>
        <n v="-24.57"/>
        <n v="-4.4249999999999998"/>
        <n v="-0.66300000000000003"/>
        <n v="11.733000000000001"/>
        <n v="-6.8411999999999997"/>
        <n v="-2.6880000000000002"/>
        <n v="5.9363999999999999"/>
        <n v="4.0686999999999998"/>
        <n v="6.1487999999999996"/>
        <n v="6.2496"/>
        <n v="-20.814"/>
        <n v="-22.86"/>
        <n v="-13.456"/>
        <n v="8.06"/>
        <n v="10.28"/>
        <n v="-15.167999999999999"/>
        <n v="-23.7"/>
        <n v="-0.29399999999999998"/>
        <n v="1.206"/>
        <n v="-2.0232000000000001"/>
        <n v="-18.475200000000001"/>
        <n v="-22.621500000000001"/>
        <n v="-1.8599999999999998E-2"/>
        <n v="3.7559999999999998"/>
        <n v="-8.1240000000000006"/>
        <n v="6.4691999999999998"/>
        <n v="-2.1375999999999999"/>
        <n v="9.6831999999999994"/>
        <n v="-21.533999999999999"/>
        <n v="-3.0659999999999998"/>
        <n v="-35.207999999999998"/>
        <n v="-8.6039999999999992"/>
        <n v="-1.8640000000000001"/>
        <n v="-91.536000000000001"/>
        <n v="-14.327999999999999"/>
        <n v="6.8768000000000002"/>
        <n v="11.958600000000001"/>
        <n v="1.8704000000000001"/>
        <n v="2.1059999999999999"/>
        <n v="2.4174000000000002"/>
        <n v="12.222"/>
        <n v="-42.966000000000001"/>
        <n v="3.0960000000000001"/>
        <n v="-17.954999999999998"/>
        <n v="0.55200000000000005"/>
        <n v="7.8192000000000004"/>
        <n v="-23.8855"/>
        <n v="1.6175999999999999"/>
        <n v="10.074400000000001"/>
        <n v="5.2332000000000001"/>
        <n v="6.8940000000000001"/>
        <n v="2.0415999999999999"/>
        <n v="-7.1920000000000002"/>
        <n v="1.6479999999999999"/>
        <n v="-3.6480000000000001"/>
        <n v="-5.4672000000000001"/>
        <n v="-19.426500000000001"/>
        <n v="17.451000000000001"/>
        <n v="-6.6113999999999997"/>
        <n v="2.4359999999999999"/>
        <n v="14.4354"/>
        <n v="-20.448"/>
        <n v="-131.5008"/>
        <n v="8.1191999999999993"/>
        <n v="-21.945"/>
        <n v="1.45"/>
        <n v="-7.782"/>
        <n v="-30.969000000000001"/>
        <n v="-17.274000000000001"/>
        <n v="7.4320000000000004"/>
        <n v="-1.472"/>
        <n v="-27.12"/>
        <n v="6.98"/>
        <n v="-0.188"/>
        <n v="-3.633"/>
        <n v="-5.4846000000000004"/>
        <n v="0.60599999999999998"/>
        <n v="10.555199999999999"/>
        <n v="5.6115000000000004"/>
        <n v="4.7066999999999997"/>
        <n v="-49.551600000000001"/>
        <n v="11.454000000000001"/>
        <n v="-25.571999999999999"/>
        <n v="-22.481999999999999"/>
        <n v="-18.704999999999998"/>
        <n v="-118.398"/>
        <n v="-27.84"/>
        <n v="-26.352"/>
        <n v="-17.637"/>
        <n v="-80.465999999999994"/>
        <n v="-13.36"/>
        <n v="-4.4240000000000004"/>
        <n v="-49.38"/>
        <n v="-10.188000000000001"/>
        <n v="-9.6750000000000007"/>
        <n v="-0.83399999999999996"/>
        <n v="32.1678"/>
        <n v="14.682"/>
        <n v="-18.446400000000001"/>
        <n v="6.2664"/>
        <n v="2.3967999999999998"/>
        <n v="4.0663999999999998"/>
        <n v="9.0170999999999992"/>
        <n v="-23.454000000000001"/>
        <n v="12.984"/>
        <n v="17.073"/>
        <n v="-5.7270000000000003"/>
        <n v="4.524"/>
        <n v="7.6619999999999999"/>
        <n v="6.7949999999999999"/>
        <n v="3.6855000000000002"/>
        <n v="-33.139000000000003"/>
        <n v="7.5864000000000003"/>
        <n v="2.6972999999999998"/>
        <n v="2.3814000000000002"/>
        <n v="1.6115999999999999"/>
        <n v="8.8019999999999996"/>
        <n v="5.3460000000000001"/>
        <n v="-4.8719999999999999"/>
        <n v="-42.311999999999998"/>
        <n v="-2.38"/>
        <n v="1.008"/>
        <n v="-7.8239999999999998"/>
        <n v="-62.19"/>
        <n v="3.3186"/>
        <n v="4.1634000000000002"/>
        <n v="21.089600000000001"/>
        <n v="5.0856000000000003"/>
        <n v="15.599"/>
        <n v="4.5656999999999996"/>
        <n v="11.223599999999999"/>
        <n v="-2.0773999999999999"/>
        <n v="1.8468"/>
        <n v="13.077999999999999"/>
        <n v="7.0511999999999997"/>
        <n v="-327.81599999999997"/>
        <n v="-7.3319999999999999"/>
        <n v="-12.896000000000001"/>
        <n v="1.8240000000000001"/>
        <n v="-38.109000000000002"/>
        <n v="8.7140000000000004"/>
        <n v="5.1041999999999996"/>
        <n v="15.920999999999999"/>
        <n v="5.4287999999999998"/>
        <n v="-10.050000000000001"/>
        <n v="6.5975000000000001"/>
        <n v="-15.156000000000001"/>
        <n v="-28.847999999999999"/>
        <n v="-17.61"/>
        <n v="-21.170999999999999"/>
        <n v="3.81"/>
        <n v="-30.225000000000001"/>
        <n v="1.5389999999999999"/>
        <n v="10.2807"/>
        <n v="12.167999999999999"/>
        <n v="0.61199999999999999"/>
        <n v="12.172800000000001"/>
        <n v="90.293999999999997"/>
        <n v="26.1096"/>
        <n v="8.7048000000000005"/>
        <n v="5.2164000000000001"/>
        <n v="-4.3792"/>
        <n v="4.782"/>
        <n v="34.539000000000001"/>
        <n v="4.4541000000000004"/>
        <n v="-12.224"/>
        <n v="-22.937999999999999"/>
        <n v="-8.7360000000000007"/>
        <n v="-2.25"/>
        <n v="-6.7949999999999999"/>
        <n v="-4.6529999999999996"/>
        <n v="-2.4390000000000001"/>
        <n v="-10.261799999999999"/>
        <n v="-9.0432000000000006"/>
        <n v="-5.8860000000000001"/>
        <n v="3.363"/>
        <n v="2.9567999999999999"/>
        <n v="8.0220000000000002"/>
        <n v="7.6798000000000002"/>
        <n v="2.1286"/>
        <n v="-11.2806"/>
        <n v="4.1124999999999998"/>
        <n v="11.3148"/>
        <n v="-18.774000000000001"/>
        <n v="-105.96599999999999"/>
        <n v="-26.268000000000001"/>
        <n v="2.214"/>
        <n v="7.4303999999999997"/>
        <n v="-11.3733"/>
        <n v="12.75"/>
        <n v="-15.615600000000001"/>
        <n v="9.5172000000000008"/>
        <n v="39.6312"/>
        <n v="6.5537999999999998"/>
        <n v="4.6463999999999999"/>
        <n v="1.5551999999999999"/>
        <n v="-11.622"/>
        <n v="-3.2519999999999998"/>
        <n v="-24.969000000000001"/>
        <n v="-7.3769999999999998"/>
        <n v="4.9400000000000004"/>
        <n v="-10.111800000000001"/>
        <n v="-9.9269999999999996"/>
        <n v="4.6811999999999996"/>
        <n v="12.231"/>
        <n v="-10.3124"/>
        <n v="-4.8959999999999999"/>
        <n v="1.0268999999999999"/>
        <n v="3.9689999999999999"/>
        <n v="-43.646999999999998"/>
        <n v="-18.239999999999998"/>
        <n v="3.3923999999999999"/>
        <n v="7.0679999999999996"/>
        <n v="2.3673999999999999"/>
        <n v="4.1943999999999999"/>
        <n v="4.1768999999999998"/>
        <n v="4.9950000000000001"/>
        <n v="2.2450000000000001"/>
        <n v="1.8353999999999999"/>
        <n v="-33.456000000000003"/>
        <n v="-18.047999999999998"/>
        <n v="-54.594000000000001"/>
        <n v="-52.427999999999997"/>
        <n v="-6.444"/>
        <n v="-1.952"/>
        <n v="-9.5839999999999996"/>
        <n v="-0.64"/>
        <n v="2.5840000000000001"/>
        <n v="-9.4845000000000006"/>
        <n v="-0.55559999999999998"/>
        <n v="-9.42"/>
        <n v="-22.3245"/>
        <n v="4.9271000000000003"/>
        <n v="5.0688000000000004"/>
        <n v="6.149"/>
        <n v="6.7236000000000002"/>
        <n v="-30.353999999999999"/>
        <n v="-20.736000000000001"/>
        <n v="-34.914000000000001"/>
        <n v="-15.33"/>
        <n v="-21.957000000000001"/>
        <n v="13.54"/>
        <n v="-21.375"/>
        <n v="4.242"/>
        <n v="-3.2892000000000001"/>
        <n v="13.095000000000001"/>
        <n v="12.5838"/>
        <n v="-18.108000000000001"/>
        <n v="-14.228999999999999"/>
        <n v="9.7911000000000001"/>
        <n v="5.8230000000000004"/>
        <n v="11.7568"/>
        <n v="-8.34"/>
        <n v="-41.82"/>
        <n v="-20.393999999999998"/>
        <n v="-3.78"/>
        <n v="-20.28"/>
        <n v="-3.1032000000000002"/>
        <n v="6.7619999999999996"/>
        <n v="9.4486000000000008"/>
        <n v="9.0383999999999993"/>
        <n v="5.4443999999999999"/>
        <n v="7.5529999999999999"/>
        <n v="3.7744"/>
        <n v="-68.28"/>
        <n v="-5.6559999999999997"/>
        <n v="-25.476299999999998"/>
        <n v="4.1790000000000003"/>
        <n v="-1.7165999999999999"/>
        <n v="-6.5579999999999998"/>
        <n v="-2.5047000000000001"/>
        <n v="1.3380000000000001"/>
        <n v="2.4824000000000002"/>
        <n v="6.9732000000000003"/>
        <n v="6.6836000000000002"/>
        <n v="7.6416000000000004"/>
        <n v="9.3870000000000005"/>
        <n v="-27.9312"/>
        <n v="20.853000000000002"/>
        <n v="0.22439999999999999"/>
        <n v="0.89700000000000002"/>
        <n v="6.2016"/>
        <n v="14.9556"/>
        <n v="-13.4694"/>
        <n v="-0.33979999999999999"/>
        <n v="12.052"/>
        <n v="5.7716000000000003"/>
        <n v="10.4076"/>
        <n v="9.9456000000000007"/>
        <n v="-31.962"/>
        <n v="-13.8"/>
        <n v="-2.835"/>
        <n v="-0.32100000000000001"/>
        <n v="2.7839999999999998"/>
        <n v="4.7792000000000003"/>
        <n v="7.6680000000000001"/>
        <n v="5.7072000000000003"/>
        <n v="8.3867999999999991"/>
        <n v="5.5327999999999999"/>
        <n v="-66.843000000000004"/>
        <n v="-28.925999999999998"/>
        <n v="-3.8159999999999998"/>
        <n v="9.4600000000000009"/>
        <n v="-12.528"/>
        <n v="3.4685999999999999"/>
        <n v="3.339"/>
        <n v="9.3811999999999998"/>
        <n v="9.7218"/>
        <n v="-393.60199999999998"/>
        <n v="0.1744"/>
        <n v="-8.6159999999999997"/>
        <n v="-14.61"/>
        <n v="-70.466999999999999"/>
        <n v="-11.772"/>
        <n v="-9.7319999999999993"/>
        <n v="6.76"/>
        <n v="-13.984"/>
        <n v="-13.14"/>
        <n v="-3.0150000000000001"/>
        <n v="-12.33"/>
        <n v="-2.2656000000000001"/>
        <n v="-18.5304"/>
        <n v="-11.596"/>
        <n v="15.065"/>
        <n v="3.5255999999999998"/>
        <n v="2.9304000000000001"/>
        <n v="6.8903999999999996"/>
        <n v="4.1950000000000003"/>
        <n v="8.218"/>
        <n v="6.5472000000000001"/>
        <n v="16.8413"/>
        <n v="4.7664"/>
        <n v="6.7481999999999998"/>
        <n v="-26.854399999999998"/>
        <n v="-43.58"/>
        <n v="-28.56"/>
        <n v="7.58"/>
        <n v="-30.911999999999999"/>
        <n v="5.2830000000000004"/>
        <n v="-2.73"/>
        <n v="-10.5342"/>
        <n v="0.4194"/>
        <n v="2.2997999999999998"/>
        <n v="-4.2935999999999996"/>
        <n v="-11.029199999999999"/>
        <n v="17.628"/>
        <n v="6.2031000000000001"/>
        <n v="1.7023999999999999"/>
        <n v="11.516400000000001"/>
        <n v="7.6272000000000002"/>
        <n v="3.6347999999999998"/>
        <n v="6.4638"/>
        <n v="1.8207"/>
        <n v="13.8828"/>
        <n v="7.3007999999999997"/>
        <n v="1.7262"/>
        <n v="-60.972000000000001"/>
        <n v="-28.686"/>
        <n v="-34.938000000000002"/>
        <n v="-11.423999999999999"/>
        <n v="-12.542199999999999"/>
        <n v="-3.56"/>
        <n v="-232.71899999999999"/>
        <n v="-9.9824999999999999"/>
        <n v="7.782"/>
        <n v="2.3730000000000002"/>
        <n v="7.0149999999999997"/>
        <n v="7.7747999999999999"/>
        <n v="3.7530000000000001"/>
        <n v="-20.994"/>
        <n v="-44.4"/>
        <n v="-19.652999999999999"/>
        <n v="-5.46"/>
        <n v="-87.736000000000004"/>
        <n v="-6.5679999999999996"/>
        <n v="-6.6120000000000001"/>
        <n v="4.8559999999999999"/>
        <n v="-1.1040000000000001"/>
        <n v="-11.888"/>
        <n v="-17.489999999999998"/>
        <n v="-13.206"/>
        <n v="0.1125"/>
        <n v="7.7220000000000004"/>
        <n v="10.058"/>
        <n v="6.5888"/>
        <n v="3.7856000000000001"/>
        <n v="5.7594000000000003"/>
        <n v="15.6104"/>
        <n v="1.2527999999999999"/>
        <n v="-17.942399999999999"/>
        <n v="-24"/>
        <n v="11.96"/>
        <n v="-2.7040000000000002"/>
        <n v="31.986000000000001"/>
        <n v="0.54300000000000004"/>
        <n v="-4.8978000000000002"/>
        <n v="-100.72799999999999"/>
        <n v="-13.116"/>
        <n v="9.3612000000000002"/>
        <n v="3.0095999999999998"/>
        <n v="-13.6152"/>
        <n v="5.133"/>
        <n v="2.99"/>
        <n v="-1.1996"/>
        <n v="8.6709999999999994"/>
        <n v="0.29959999999999998"/>
        <n v="3.8024"/>
        <n v="-19.692"/>
        <n v="-17.207999999999998"/>
        <n v="-56.537999999999997"/>
        <n v="-4.4039999999999999"/>
        <n v="2.9279999999999999"/>
        <n v="94.149000000000001"/>
        <n v="1.1835"/>
        <n v="1.83"/>
        <n v="-29.658000000000001"/>
        <n v="-23.611499999999999"/>
        <n v="1.2582"/>
        <n v="5.2256"/>
        <n v="10.512"/>
        <n v="1.0730999999999999"/>
        <n v="2.2517999999999998"/>
        <n v="-12.552"/>
        <n v="-32.85"/>
        <n v="-16.164000000000001"/>
        <n v="-3.9159999999999999"/>
        <n v="-1.04"/>
        <n v="-10.098000000000001"/>
        <n v="-20.79"/>
        <n v="-17.5701"/>
        <n v="-7.6814999999999998"/>
        <n v="-5.8536000000000001"/>
        <n v="-40.172400000000003"/>
        <n v="-7.71"/>
        <n v="1.7955000000000001"/>
        <n v="4.4771999999999998"/>
        <n v="4.5448000000000004"/>
        <n v="0.99519999999999997"/>
        <n v="7.6494"/>
        <n v="-41.04"/>
        <n v="-25.425000000000001"/>
        <n v="-30.312000000000001"/>
        <n v="2.5680000000000001"/>
        <n v="-2.0880000000000001"/>
        <n v="-12.901999999999999"/>
        <n v="-19.091999999999999"/>
        <n v="6.4320000000000004"/>
        <n v="10.7424"/>
        <n v="-16.466999999999999"/>
        <n v="-12.672000000000001"/>
        <n v="9.3152000000000008"/>
        <n v="14.417999999999999"/>
        <n v="-4.8448000000000002"/>
        <n v="3.7376"/>
        <n v="-23.19"/>
        <n v="1.6919999999999999"/>
        <n v="-9.6959999999999997"/>
        <n v="0.98399999999999999"/>
        <n v="6.7374000000000001"/>
        <n v="2.1749999999999998"/>
        <n v="8.2062000000000008"/>
        <n v="5.3010000000000002"/>
        <n v="-9.5885999999999996"/>
        <n v="-22.908000000000001"/>
        <n v="-14.952"/>
        <n v="-1"/>
        <n v="-2.952"/>
        <n v="-1.9710000000000001"/>
        <n v="0.77459999999999996"/>
        <n v="0.35399999999999998"/>
        <n v="1.77"/>
        <n v="-5.8230000000000004"/>
        <n v="0.16739999999999999"/>
        <n v="3.8570000000000002"/>
        <n v="-38.898000000000003"/>
        <n v="-15.78"/>
        <n v="19"/>
        <n v="5.2913600000000001"/>
        <n v="-3.7829999999999999"/>
        <n v="3.5775000000000001"/>
        <n v="6.7115999999999998"/>
        <n v="9.3623999999999992"/>
        <n v="7.3788"/>
        <n v="2.3328000000000002"/>
        <n v="3.0438000000000001"/>
        <n v="-17.565100000000001"/>
        <n v="-24.416"/>
        <n v="11.907"/>
        <n v="-22.071000000000002"/>
        <n v="12.14"/>
        <n v="-0.376"/>
        <n v="-2.448"/>
        <n v="-1.3049999999999999"/>
        <n v="-6.585"/>
        <n v="-8.9700000000000006"/>
        <n v="-8.4986999999999995"/>
        <n v="-0.33300000000000002"/>
        <n v="6.633"/>
        <n v="27.3672"/>
        <n v="-12.896100000000001"/>
        <n v="6.9720000000000004"/>
        <n v="8.7032000000000007"/>
        <n v="3.9102000000000001"/>
        <n v="-24.78"/>
        <n v="8.5399999999999991"/>
        <n v="3.048"/>
        <n v="-14.984"/>
        <n v="-2.5499999999999998"/>
        <n v="-3.2957999999999998"/>
        <n v="-8.1"/>
        <n v="-2.01E-2"/>
        <n v="5.8319999999999999"/>
        <n v="-132.27359999999999"/>
        <n v="2.2023000000000001"/>
        <n v="-0.81599999999999995"/>
        <n v="-4.7976000000000001"/>
        <n v="11.375999999999999"/>
        <n v="2.8912"/>
        <n v="-7.84"/>
        <n v="0.70650000000000002"/>
        <n v="-12.875999999999999"/>
        <n v="-6.44"/>
        <n v="-8.64"/>
        <n v="-16.89"/>
        <n v="3.8159999999999998"/>
        <n v="15.8157"/>
        <n v="10.143000000000001"/>
        <n v="-3.5640000000000001"/>
        <n v="8.8686000000000007"/>
        <n v="0.86880000000000002"/>
        <n v="2.6536"/>
        <n v="-16.5396"/>
        <n v="-14.553599999999999"/>
        <n v="6.6294000000000004"/>
        <n v="4.4138000000000002"/>
        <n v="3.8843999999999999"/>
        <n v="3.4398"/>
        <n v="3.8529"/>
        <n v="-28.02"/>
        <n v="-24.213000000000001"/>
        <n v="0.82"/>
        <n v="-7.4560000000000004"/>
        <n v="-35.671999999999997"/>
        <n v="-8.4515999999999991"/>
        <n v="1.905"/>
        <n v="-11.195399999999999"/>
        <n v="6.2423999999999999"/>
        <n v="6.7915000000000001"/>
        <n v="6.2799999999999995E-2"/>
        <n v="14.4596"/>
        <n v="7.8029999999999999"/>
        <n v="6.9749999999999996"/>
        <n v="3.4049999999999998"/>
        <n v="2.5019999999999998"/>
        <n v="-27.282"/>
        <n v="-29.472000000000001"/>
        <n v="3.8279999999999998"/>
        <n v="-8.4320000000000004"/>
        <n v="-1.7549999999999999"/>
        <n v="-22.013999999999999"/>
        <n v="3.3239999999999998"/>
        <n v="4.9104000000000001"/>
        <n v="5.1464999999999996"/>
        <n v="2.6936"/>
        <n v="0.89880000000000004"/>
        <n v="6.5754000000000001"/>
        <n v="5.3819999999999997"/>
        <n v="1.9925999999999999"/>
        <n v="1.3584000000000001"/>
        <n v="8.3537999999999997"/>
        <n v="-7.5960000000000001"/>
        <n v="-12.88"/>
        <n v="-11.336"/>
        <n v="0.82950000000000002"/>
        <n v="-17.235900000000001"/>
        <n v="10.433999999999999"/>
        <n v="3.7642000000000002"/>
        <n v="13.009499999999999"/>
        <n v="4.4564000000000004"/>
        <n v="9.2178000000000004"/>
        <n v="3.7584"/>
        <n v="-11.321999999999999"/>
        <n v="10.5252"/>
        <n v="5.0195999999999996"/>
        <n v="-20.141999999999999"/>
        <n v="-40.302"/>
        <n v="-5.6909999999999998"/>
        <n v="-4.5060000000000002"/>
        <n v="2.6880000000000002"/>
        <n v="-2.3159999999999998"/>
        <n v="-11.85"/>
        <n v="-7.5750000000000002"/>
        <n v="-2.4527999999999999"/>
        <n v="2.298"/>
        <n v="1.6439999999999999"/>
        <n v="-6.5549999999999997"/>
        <n v="3.2944"/>
        <n v="8.4527999999999999"/>
        <n v="6.6905999999999999"/>
        <n v="-25.254000000000001"/>
        <n v="-21.06"/>
        <n v="-2.1539999999999999"/>
        <n v="1.6859999999999999"/>
        <n v="5.8380000000000001"/>
        <n v="18.152999999999999"/>
        <n v="-11.736000000000001"/>
        <n v="11.679500000000001"/>
        <n v="15.6768"/>
        <n v="6.9551999999999996"/>
        <n v="6.4307999999999996"/>
        <n v="6.9367999999999999"/>
        <n v="-14.916"/>
        <n v="-17.318999999999999"/>
        <n v="2.4079999999999999"/>
        <n v="-3.1360000000000001"/>
        <n v="-5.0720000000000001"/>
        <n v="-6.88"/>
        <n v="-1.179"/>
        <n v="9.8406000000000002"/>
        <n v="-2.0724"/>
        <n v="-7.1864999999999997"/>
        <n v="-10.7997"/>
        <n v="-0.41099999999999998"/>
        <n v="-15.72"/>
        <n v="2.0049000000000001"/>
        <n v="3.7743000000000002"/>
        <n v="5.2125000000000004"/>
        <n v="9.7037999999999993"/>
        <n v="6.5808"/>
        <n v="-16.998000000000001"/>
        <n v="0.2792"/>
        <n v="0.1472"/>
        <n v="-2.484"/>
        <n v="-5.0369999999999999"/>
        <n v="-2.5093000000000001"/>
        <n v="-16.931999999999999"/>
        <n v="-24.876000000000001"/>
        <n v="-9.6449999999999996"/>
        <n v="-0.41599999999999998"/>
        <n v="-3.9929999999999999"/>
        <n v="1.2825"/>
        <n v="-9.6768000000000001"/>
        <n v="1.8540000000000001"/>
        <n v="-14.475"/>
        <n v="20.9208"/>
        <n v="12.3256"/>
        <n v="4.2666000000000004"/>
        <n v="2.8100999999999998"/>
        <n v="10.327"/>
        <n v="5.7510000000000003"/>
        <n v="-10.487399999999999"/>
        <n v="3.5047999999999999"/>
        <n v="-22.776"/>
        <n v="-13.698"/>
        <n v="-10.662000000000001"/>
        <n v="-27.93"/>
        <n v="-4.3140000000000001"/>
        <n v="-4.3280000000000003"/>
        <n v="-10.488"/>
        <n v="-0.18"/>
        <n v="-6.4755000000000003"/>
        <n v="-11.397"/>
        <n v="50.61"/>
        <n v="-8.5530000000000008"/>
        <n v="-19.004999999999999"/>
        <n v="10.707000000000001"/>
        <n v="-9.5175000000000001"/>
        <n v="-8.8049999999999997"/>
        <n v="1.3919999999999999"/>
        <n v="4.7304000000000004"/>
        <n v="5.0358000000000001"/>
        <n v="5.6112000000000002"/>
        <n v="0.94679999999999997"/>
        <n v="3.9830999999999999"/>
        <n v="-23.436"/>
        <n v="-32.238"/>
        <n v="5.38"/>
        <n v="2.8879999999999999"/>
        <n v="10.901999999999999"/>
        <n v="3.2831999999999999"/>
        <n v="7.4816000000000003"/>
        <n v="2.0388000000000002"/>
        <n v="6.4428000000000001"/>
        <n v="9.798"/>
        <n v="6.6740000000000004"/>
        <n v="1.3391999999999999"/>
        <n v="-17.795999999999999"/>
        <n v="-6.8579999999999997"/>
        <n v="-4.2119999999999997"/>
        <n v="-12.84"/>
        <n v="10.644"/>
        <n v="3.1103999999999998"/>
        <n v="1.9629000000000001"/>
        <n v="4.8415999999999997"/>
        <n v="1.46"/>
        <n v="3.4085999999999999"/>
        <n v="0.33600000000000002"/>
        <n v="2.6496"/>
        <n v="-71.141999999999996"/>
        <n v="-16.260000000000002"/>
        <n v="-35.200000000000003"/>
        <n v="-6.3864000000000001"/>
        <n v="9.0960000000000001"/>
        <n v="-12.663"/>
        <n v="5.3577000000000004"/>
        <n v="-6.1055999999999999"/>
        <n v="-10.71"/>
        <n v="6.8136000000000001"/>
        <n v="1.5548"/>
        <n v="3.7719999999999998"/>
        <n v="6.2904999999999998"/>
        <n v="5.3891999999999998"/>
        <n v="0.1588"/>
        <n v="-2.7551999999999999"/>
        <n v="6.1307999999999998"/>
        <n v="6.2607999999999997"/>
        <n v="2.891"/>
        <n v="-9.3059999999999992"/>
        <n v="-19.722000000000001"/>
        <n v="-12.996"/>
        <n v="1.256"/>
        <n v="-10.552"/>
        <n v="-9.8640000000000008"/>
        <n v="-34.020000000000003"/>
        <n v="-34.182000000000002"/>
        <n v="-11.1"/>
        <n v="1.4444999999999999"/>
        <n v="-12.906599999999999"/>
        <n v="-7.4999999999999997E-3"/>
        <n v="4.476"/>
        <n v="5.0128000000000004"/>
        <n v="3.9449999999999998"/>
        <n v="-20.1663"/>
        <n v="3.9906000000000001"/>
        <n v="7.9211999999999998"/>
        <n v="-18.526199999999999"/>
        <n v="8.9206000000000003"/>
        <n v="0.66959999999999997"/>
        <n v="3.2351999999999999"/>
        <n v="0.33479999999999999"/>
        <n v="8.2344000000000008"/>
        <n v="-21.093"/>
        <n v="-4.5810000000000004"/>
        <n v="-9.4600000000000009"/>
        <n v="32.619999999999997"/>
        <n v="-6.008"/>
        <n v="-0.4"/>
        <n v="6.0750000000000002"/>
        <n v="2.4885000000000002"/>
        <n v="-2.5352999999999999"/>
        <n v="-7.8704999999999998"/>
        <n v="3.9780000000000002"/>
        <n v="-17.292000000000002"/>
        <n v="2.8776000000000002"/>
        <n v="-14.0928"/>
        <n v="-1.4783999999999999"/>
        <n v="-17.045999999999999"/>
        <n v="3.5505"/>
        <n v="7.9812000000000003"/>
        <n v="-13.656000000000001"/>
        <n v="2.4900000000000002"/>
        <n v="-23.16"/>
        <n v="-36.462000000000003"/>
        <n v="-2.6480000000000001"/>
        <n v="-8.48"/>
        <n v="3.0750000000000002"/>
        <n v="-9.2718000000000007"/>
        <n v="2.2890000000000001"/>
        <n v="3.9771000000000001"/>
        <n v="1.3986000000000001"/>
        <n v="3.0044"/>
        <n v="-27.204000000000001"/>
        <n v="-53.688000000000002"/>
        <n v="-5.7240000000000002"/>
        <n v="6.22"/>
        <n v="-14.448"/>
        <n v="-11.835000000000001"/>
        <n v="4.3140000000000001"/>
        <n v="-3.7195999999999998"/>
        <n v="1.5588"/>
        <n v="-80.48"/>
        <n v="12.53"/>
        <n v="-121.58"/>
        <n v="3.4826999999999999"/>
        <n v="0.2034"/>
        <n v="-6.0048000000000004"/>
        <n v="6.0659999999999998"/>
        <n v="2.0358000000000001"/>
        <n v="1.8010999999999999"/>
        <n v="3.2406000000000001"/>
        <n v="-18.087"/>
        <n v="-50.543999999999997"/>
        <n v="-22.457999999999998"/>
        <n v="-28.518000000000001"/>
        <n v="3.004"/>
        <n v="11.62"/>
        <n v="-23.515999999999998"/>
        <n v="-11.548"/>
        <n v="-8.2560000000000002"/>
        <n v="-17.559999999999999"/>
        <n v="3.8820000000000001"/>
        <n v="-2.0367000000000002"/>
        <n v="4.008"/>
        <n v="1.2474000000000001"/>
        <n v="4.3289999999999997"/>
        <n v="2.2553999999999998"/>
        <n v="4.3170000000000002"/>
        <n v="32.936"/>
        <n v="9.5081000000000007"/>
        <n v="-19.7712"/>
        <n v="4.1916000000000002"/>
        <n v="7.0172999999999996"/>
        <n v="15.5344"/>
        <n v="1.5509999999999999"/>
        <n v="-11.439"/>
        <n v="10.109400000000001"/>
        <n v="2.786"/>
        <n v="12.8499"/>
        <n v="-20.090399999999999"/>
        <n v="-1.5935999999999999"/>
        <n v="-9.9359999999999999"/>
        <n v="0.28799999999999998"/>
        <n v="-3.948"/>
        <n v="3.6779999999999999"/>
        <n v="-1.4193"/>
        <n v="-4.6089000000000002"/>
        <n v="2.0024999999999999"/>
        <n v="10.652200000000001"/>
        <n v="7.1059999999999999"/>
        <n v="3.3098999999999998"/>
        <n v="-2.6585999999999999"/>
        <n v="3.6017999999999999"/>
        <n v="3.5529000000000002"/>
        <n v="-1.9791000000000001"/>
        <n v="-39.24"/>
        <n v="-40.097999999999999"/>
        <n v="-9.0660000000000007"/>
        <n v="-7.6710000000000003"/>
        <n v="-22.428000000000001"/>
        <n v="-11.167999999999999"/>
        <n v="-6.5839999999999996"/>
        <n v="-2.19"/>
        <n v="15.5985"/>
        <n v="-5.07"/>
        <n v="2.1120000000000001"/>
        <n v="4.0620000000000003"/>
        <n v="-0.20979999999999999"/>
        <n v="-40.650399999999998"/>
        <n v="6.8907999999999996"/>
        <n v="5.3116000000000003"/>
        <n v="2.8340000000000001"/>
        <n v="-22.238800000000001"/>
        <n v="3.7410000000000001"/>
        <n v="19.034400000000002"/>
        <n v="5.2649999999999997"/>
        <n v="-0.77480000000000004"/>
        <n v="4.4711999999999996"/>
        <n v="-33"/>
        <n v="-18.431999999999999"/>
        <n v="-2.7160000000000002"/>
        <n v="-9.9540000000000006"/>
        <n v="-1.8126"/>
        <n v="-13.646699999999999"/>
        <n v="10.642799999999999"/>
        <n v="5.4127999999999998"/>
        <n v="4.7519999999999998"/>
        <n v="2.2271999999999998"/>
        <n v="7.1928000000000001"/>
        <n v="4.9728000000000003"/>
        <n v="-4.8491999999999997"/>
        <n v="5.5663999999999998"/>
        <n v="2.8763999999999998"/>
        <n v="4.6487999999999996"/>
        <n v="38.531999999999996"/>
        <n v="-9.9659999999999993"/>
        <n v="-0.32"/>
        <n v="-4.024"/>
        <n v="-3.2240000000000002"/>
        <n v="-13.515000000000001"/>
        <n v="6.2415000000000003"/>
        <n v="-18.251999999999999"/>
        <n v="6.0857999999999999"/>
        <n v="1.2791999999999999"/>
        <n v="6.8943000000000003"/>
        <n v="19.523800000000001"/>
        <n v="6.0167999999999999"/>
        <n v="1.1775"/>
        <n v="9.3444000000000003"/>
        <n v="1.4601999999999999"/>
        <n v="5.1647999999999996"/>
        <n v="7.1711999999999998"/>
        <n v="1.7324999999999999"/>
        <n v="-4.7670000000000003"/>
        <n v="-42.881999999999998"/>
        <n v="-5.3250000000000002"/>
        <n v="-10.416"/>
        <n v="-3.4159999999999999"/>
        <n v="-25.14"/>
        <n v="0.82799999999999996"/>
        <n v="0.83160000000000001"/>
        <n v="0.82079999999999997"/>
        <n v="-3.036"/>
        <n v="0.60299999999999998"/>
        <n v="-6.7824"/>
        <n v="2.1960000000000002"/>
        <n v="13.3245"/>
        <n v="-16.601199999999999"/>
        <n v="8.9535"/>
        <n v="1.1679999999999999"/>
        <n v="4.3836000000000004"/>
        <n v="-6.2789999999999999"/>
        <n v="-17.994"/>
        <n v="-4.5119999999999996"/>
        <n v="1.5680000000000001"/>
        <n v="-1.6919999999999999"/>
        <n v="-29.904"/>
        <n v="7.78"/>
        <n v="-51.491999999999997"/>
        <n v="-3.4649999999999999"/>
        <n v="18.378"/>
        <n v="1.0874999999999999"/>
        <n v="4.2272999999999996"/>
        <n v="-1.788"/>
        <n v="-0.34499999999999997"/>
        <n v="3.5219999999999998"/>
        <n v="0.47339999999999999"/>
        <n v="0.88439999999999996"/>
        <n v="7.7343000000000002"/>
        <n v="-2.5472000000000001"/>
        <n v="20.6816"/>
        <n v="6.4584000000000001"/>
        <n v="3.3452999999999999"/>
        <n v="3.9312"/>
        <n v="4.2930000000000001"/>
        <n v="2.5215999999999998"/>
        <n v="-21.084800000000001"/>
        <n v="-8.8079999999999998"/>
        <n v="-5.5590000000000002"/>
        <n v="-7.4939999999999998"/>
        <n v="-18.446999999999999"/>
        <n v="-16.303999999999998"/>
        <n v="2.78"/>
        <n v="2.3130000000000002"/>
        <n v="-35.22"/>
        <n v="-9.4320000000000004"/>
        <n v="-0.48599999999999999"/>
        <n v="-1.506"/>
        <n v="5.7824999999999998"/>
        <n v="1.6704000000000001"/>
        <n v="-7.1147999999999998"/>
        <n v="2.1492"/>
        <n v="7.1280000000000001"/>
        <n v="4.9248000000000003"/>
        <n v="4.7195999999999998"/>
        <n v="4.2408000000000001"/>
        <n v="3.7989999999999999"/>
        <n v="0.95760000000000001"/>
        <n v="-5.9409000000000001"/>
        <n v="-24.138000000000002"/>
        <n v="-4.3559999999999999"/>
        <n v="-36.984000000000002"/>
        <n v="-12.03"/>
        <n v="-51.975000000000001"/>
        <n v="19.834199999999999"/>
        <n v="-93.516000000000005"/>
        <n v="3.3488000000000002"/>
        <n v="9.7812000000000001"/>
        <n v="-42.463799999999999"/>
        <n v="1.0007999999999999"/>
        <n v="-17.634"/>
        <n v="-7.1040000000000001"/>
        <n v="-10.340999999999999"/>
        <n v="-9.91"/>
        <n v="-10.875999999999999"/>
        <n v="-10.72"/>
        <n v="-27.943999999999999"/>
        <n v="-18.559999999999999"/>
        <n v="4.4969999999999999"/>
        <n v="-36"/>
        <n v="-1.4316"/>
        <n v="-11.8965"/>
        <n v="7.8734999999999999"/>
        <n v="1.2004999999999999"/>
        <n v="-71.296199999999999"/>
        <n v="0.69120000000000004"/>
        <n v="3.14"/>
        <n v="0.71519999999999995"/>
        <n v="-7.2839999999999998"/>
        <n v="-47.234999999999999"/>
        <n v="-5.952"/>
        <n v="-2.202"/>
        <n v="-32.658000000000001"/>
        <n v="1.66"/>
        <n v="-15.976000000000001"/>
        <n v="-17.446000000000002"/>
        <n v="-2.7360000000000002"/>
        <n v="17.43"/>
        <n v="-22.56"/>
        <n v="-0.95099999999999996"/>
        <n v="-5.2278000000000002"/>
        <n v="6.0679999999999996"/>
        <n v="-13.363"/>
        <n v="2.3025000000000002"/>
        <n v="3.3504"/>
        <n v="-16.585799999999999"/>
        <n v="-24.102599999999999"/>
        <n v="2.0047999999999999"/>
        <n v="5.5616000000000003"/>
        <n v="5.7375999999999996"/>
        <n v="-16.512"/>
        <n v="-29.870999999999999"/>
        <n v="-46.38"/>
        <n v="-3.09"/>
        <n v="1.3979999999999999"/>
        <n v="-8.3051999999999992"/>
        <n v="0.61829999999999996"/>
        <n v="0.97829999999999995"/>
        <n v="-18.558900000000001"/>
        <n v="-26.193000000000001"/>
        <n v="6.5880000000000001"/>
        <n v="1.7115"/>
        <n v="-9.5549999999999997"/>
        <n v="-6.9215999999999998"/>
        <n v="3.1842000000000001"/>
        <n v="7.7240000000000002"/>
        <n v="3.4973999999999998"/>
        <n v="-20.088000000000001"/>
        <n v="-9.3780000000000001"/>
        <n v="-18.786000000000001"/>
        <n v="-6.2039999999999997"/>
        <n v="-2.3519999999999999"/>
        <n v="6.7350000000000003"/>
        <n v="-1.9851000000000001"/>
        <n v="0.3216"/>
        <n v="1.1160000000000001"/>
        <n v="8.0464000000000002"/>
        <n v="-2.3814000000000002"/>
        <n v="-2.6025"/>
        <n v="4.0541999999999998"/>
        <n v="-7.85"/>
        <n v="0.88560000000000005"/>
        <n v="2.9144999999999999"/>
        <n v="-3.972"/>
        <n v="-9.3539999999999992"/>
        <n v="-19.308"/>
        <n v="1.9279999999999999"/>
        <n v="0.08"/>
        <n v="-2.85"/>
        <n v="1.5216000000000001"/>
        <n v="-5.2592999999999996"/>
        <n v="6.2279999999999998"/>
        <n v="-0.35399999999999998"/>
        <n v="-6.6840000000000002"/>
        <n v="2.3380000000000001"/>
        <n v="-18.802"/>
        <n v="0.33360000000000001"/>
        <n v="-5.6943000000000001"/>
        <n v="3.0084"/>
        <n v="4.9607999999999999"/>
        <n v="-7.9634"/>
        <n v="-22.83"/>
        <n v="-21.126000000000001"/>
        <n v="-2.8159999999999998"/>
        <n v="-18.327999999999999"/>
        <n v="-14.84"/>
        <n v="4.1031000000000004"/>
        <n v="9.6047999999999991"/>
        <n v="7.5087000000000002"/>
        <n v="1.0284"/>
        <n v="16.405200000000001"/>
        <n v="3.895"/>
        <n v="-10.0602"/>
        <n v="-10.377000000000001"/>
        <n v="-31.254000000000001"/>
        <n v="-145.06200000000001"/>
        <n v="-16.661999999999999"/>
        <n v="-18.405000000000001"/>
        <n v="-17.164000000000001"/>
        <n v="-3.544"/>
        <n v="-5.82"/>
        <n v="5.4366000000000003"/>
        <n v="12.468"/>
        <n v="-7.8407999999999998"/>
        <n v="78.39"/>
        <n v="-2.4624000000000001"/>
        <n v="6.4215999999999998"/>
        <n v="4.0749000000000004"/>
        <n v="1.7003999999999999"/>
        <n v="3.0773999999999999"/>
        <n v="2.1684000000000001"/>
        <n v="1.6055999999999999"/>
        <n v="6.0735999999999999"/>
        <n v="1.3728"/>
        <n v="3.9424000000000001"/>
        <n v="0.33989999999999998"/>
        <n v="2.5146000000000002"/>
        <n v="-15.567"/>
        <n v="-25.422000000000001"/>
        <n v="-12.522"/>
        <n v="-34.368000000000002"/>
        <n v="-6.3920000000000003"/>
        <n v="-11.256"/>
        <n v="-35.142000000000003"/>
        <n v="-12.375999999999999"/>
        <n v="-4.2039999999999997"/>
        <n v="-0.81299999999999994"/>
        <n v="2.4407999999999999"/>
        <n v="-17.04"/>
        <n v="-10.385999999999999"/>
        <n v="-18.836400000000001"/>
        <n v="2.8224"/>
        <n v="-46.716000000000001"/>
        <n v="-52.833599999999997"/>
        <n v="-5.7839999999999998"/>
        <n v="7.6048"/>
        <n v="-4.5396000000000001"/>
        <n v="-25.032"/>
        <n v="-36.497999999999998"/>
        <n v="-16.937999999999999"/>
        <n v="-18.756"/>
        <n v="-3.28"/>
        <n v="4.1609999999999996"/>
        <n v="-10.438800000000001"/>
        <n v="-3.3839999999999999"/>
        <n v="3.03"/>
        <n v="1.0429999999999999"/>
        <n v="4.3308"/>
        <n v="5.4896000000000003"/>
        <n v="9.1580999999999992"/>
        <n v="6.6467999999999998"/>
        <n v="3.3948"/>
        <n v="-4.6463999999999999"/>
        <n v="-13.3424"/>
        <n v="-11.766"/>
        <n v="-75.563999999999993"/>
        <n v="8.2720000000000002"/>
        <n v="-6.08"/>
        <n v="-31.576000000000001"/>
        <n v="-0.17599999999999999"/>
        <n v="-25.125"/>
        <n v="-13.9587"/>
        <n v="-8.8695000000000004"/>
        <n v="-3.1764000000000001"/>
        <n v="0.73170000000000002"/>
        <n v="-1.7370000000000001"/>
        <n v="-5.8247999999999998"/>
        <n v="12.8583"/>
        <n v="3.6192000000000002"/>
        <n v="3.4357000000000002"/>
        <n v="-1.4590000000000001"/>
        <n v="2.8782000000000001"/>
        <n v="-29.937000000000001"/>
        <n v="-21.312000000000001"/>
        <n v="-3.2480000000000002"/>
        <n v="-6.6079999999999997"/>
        <n v="-2.7440000000000002"/>
        <n v="29.035799999999998"/>
        <n v="-16.8795"/>
        <n v="0.35549999999999998"/>
        <n v="13.599"/>
        <n v="-14.454000000000001"/>
        <n v="4.1448"/>
        <n v="5.0595999999999997"/>
        <n v="5.5875000000000004"/>
        <n v="7.9859999999999998"/>
        <n v="3.8864000000000001"/>
        <n v="4.1124000000000001"/>
        <n v="7.0659000000000001"/>
        <n v="3.5783999999999998"/>
        <n v="14.425000000000001"/>
        <n v="5.0462999999999996"/>
        <n v="3.1212"/>
        <n v="1.1808000000000001"/>
        <n v="7.992"/>
        <n v="1.4976"/>
        <n v="2.5451999999999999"/>
        <n v="-6.4379999999999997"/>
        <n v="-14.01"/>
        <n v="-16.460999999999999"/>
        <n v="10.11"/>
        <n v="-3.3919999999999999"/>
        <n v="-21.38"/>
        <n v="-5.9219999999999997"/>
        <n v="-12.708"/>
        <n v="15.6884"/>
        <n v="4.1471999999999998"/>
        <n v="5.4332000000000003"/>
        <n v="-16.884"/>
        <n v="3.4104000000000001"/>
        <n v="5.2312000000000003"/>
        <n v="0.81620000000000004"/>
        <n v="4.5144000000000002"/>
        <n v="4.1651999999999996"/>
        <n v="1.9136"/>
        <n v="8.3879999999999999"/>
        <n v="4.0191999999999997"/>
        <n v="-19.760999999999999"/>
        <n v="-23.334"/>
        <n v="-31.181999999999999"/>
        <n v="-19.884"/>
        <n v="-8.3279999999999994"/>
        <n v="-35.74"/>
        <n v="-3.105"/>
        <n v="-1.1639999999999999"/>
        <n v="0.3261"/>
        <n v="-0.85319999999999996"/>
        <n v="5.4340000000000002"/>
        <n v="0.59040000000000004"/>
        <n v="5.0111999999999997"/>
        <n v="6.9371999999999998"/>
        <n v="6.2855999999999996"/>
        <n v="1.7901"/>
        <n v="5.6520000000000001"/>
        <n v="1.5065999999999999"/>
        <n v="4.8924000000000003"/>
        <n v="-3.2174999999999998"/>
        <n v="12.2715"/>
        <n v="2.6909999999999998"/>
        <n v="10.103999999999999"/>
        <n v="1.8522000000000001"/>
        <n v="4.0338000000000003"/>
        <n v="0.93"/>
        <n v="-10.907999999999999"/>
        <n v="-15.497999999999999"/>
        <n v="-7.2539999999999996"/>
        <n v="0.39600000000000002"/>
        <n v="-2.456"/>
        <n v="-6.06"/>
        <n v="-12.522600000000001"/>
        <n v="-3.0329999999999999"/>
        <n v="0.3906"/>
        <n v="-5.6825999999999999"/>
        <n v="1.056"/>
        <n v="6.6464999999999996"/>
        <n v="6.9863999999999997"/>
        <n v="-9.2230000000000008"/>
        <n v="6.47"/>
        <n v="13.742800000000001"/>
        <n v="1.5426"/>
        <n v="8.6015999999999995"/>
        <n v="6.8620000000000001"/>
        <n v="2.1320000000000001"/>
        <n v="2.0748000000000002"/>
        <n v="3.0337999999999998"/>
        <n v="-142.23599999999999"/>
        <n v="-14.586"/>
        <n v="-5.484"/>
        <n v="13.202999999999999"/>
        <n v="-14.76"/>
        <n v="1.425"/>
        <n v="-1.236"/>
        <n v="9.9179999999999993"/>
        <n v="2.3231999999999999"/>
        <n v="3.5752000000000002"/>
        <n v="5.7312000000000003"/>
        <n v="7.8175999999999997"/>
        <n v="1.7607999999999999"/>
        <n v="1.0114000000000001"/>
        <n v="-11.355"/>
        <n v="-14.423999999999999"/>
        <n v="-16.847999999999999"/>
        <n v="-9.9480000000000004"/>
        <n v="-27.9"/>
        <n v="1.496"/>
        <n v="-9.2159999999999993"/>
        <n v="-5.1120000000000001"/>
        <n v="1.34"/>
        <n v="-17.324999999999999"/>
        <n v="0.32400000000000001"/>
        <n v="2.7955999999999999"/>
        <n v="6.9390000000000001"/>
        <n v="3.1806000000000001"/>
        <n v="-22.143999999999998"/>
        <n v="-11.417999999999999"/>
        <n v="6.0876000000000001"/>
        <n v="-8.4727999999999994"/>
        <n v="-3.4620000000000002"/>
        <n v="3.3534000000000002"/>
        <n v="4.4892000000000003"/>
        <n v="9.9296000000000006"/>
        <n v="-6.6779999999999999"/>
        <n v="-10.83"/>
        <n v="-30.486000000000001"/>
        <n v="-7.032"/>
        <n v="-7.09"/>
        <n v="-9.8699999999999992"/>
        <n v="5.9316000000000004"/>
        <n v="3.5022000000000002"/>
        <n v="5.3339999999999996"/>
        <n v="4.1748000000000003"/>
        <n v="-6.0236999999999998"/>
        <n v="2.7846000000000002"/>
        <n v="1.4456"/>
        <n v="-12.9168"/>
        <n v="6.3979999999999997"/>
        <n v="3.7412000000000001"/>
        <n v="4.0456000000000003"/>
        <n v="-6.0324"/>
        <n v="-5.5380000000000003"/>
        <n v="-3.306"/>
        <n v="-1.3839999999999999"/>
        <n v="3.02"/>
        <n v="-5.31"/>
        <n v="-15.5151"/>
        <n v="2.0819999999999999"/>
        <n v="-4.7279999999999998"/>
        <n v="-1.3740000000000001"/>
        <n v="-9.2639999999999993"/>
        <n v="10.789199999999999"/>
        <n v="2.726"/>
        <n v="3.7235999999999998"/>
        <n v="-2.2490000000000001"/>
        <n v="5.6832000000000003"/>
        <n v="2.1402000000000001"/>
        <n v="-3.2280000000000002"/>
        <n v="-11.981999999999999"/>
        <n v="-30.48"/>
        <n v="-7.5"/>
        <n v="-4.2640000000000002"/>
        <n v="-15.852"/>
        <n v="-2.4174000000000002"/>
        <n v="-0.75660000000000005"/>
        <n v="3.9077999999999999"/>
        <n v="-18.872800000000002"/>
        <n v="4.2717000000000001"/>
        <n v="4.5953999999999997"/>
        <n v="2.9592000000000001"/>
        <n v="2.7035999999999998"/>
        <n v="-2.8271999999999999"/>
        <n v="-7.2588999999999997"/>
        <n v="-6.6277999999999997"/>
        <n v="-3.7320000000000002"/>
        <n v="0.15"/>
        <n v="-24.917999999999999"/>
        <n v="4.1159999999999997"/>
        <n v="-16.431999999999999"/>
        <n v="-22.026"/>
        <n v="-3.69"/>
        <n v="-7.7249999999999996"/>
        <n v="4.3440000000000003"/>
        <n v="-16.243200000000002"/>
        <n v="-0.3"/>
        <n v="-8.2368000000000006"/>
        <n v="4.8518999999999997"/>
        <n v="-1.476"/>
        <n v="9.1980000000000004"/>
        <n v="5.1816000000000004"/>
        <n v="7.3451000000000004"/>
        <n v="15.849600000000001"/>
        <n v="-5.2149999999999999"/>
        <n v="-28.23"/>
        <n v="-6.1050000000000004"/>
        <n v="-23.132999999999999"/>
        <n v="-2.8919999999999999"/>
        <n v="-10.656000000000001"/>
        <n v="0.64800000000000002"/>
        <n v="-27.186"/>
        <n v="-9.4544999999999995"/>
        <n v="7.8659999999999997"/>
        <n v="-2.4900000000000002"/>
        <n v="-3.7884000000000002"/>
        <n v="-6.024"/>
        <n v="-1.026"/>
        <n v="-6.2190000000000003"/>
        <n v="5.5754999999999999"/>
        <n v="9.3295999999999992"/>
        <n v="3.2471999999999999"/>
        <n v="6.7149999999999999"/>
        <n v="-7.3231999999999999"/>
        <n v="6.7252000000000001"/>
        <n v="1.6128"/>
        <n v="1.2672000000000001"/>
        <n v="-22.068000000000001"/>
        <n v="-4.6079999999999997"/>
        <n v="-26.736000000000001"/>
        <n v="-2.3919999999999999"/>
        <n v="-5.2160000000000002"/>
        <n v="-14.02"/>
        <n v="5.9119999999999999"/>
        <n v="-5.1719999999999997"/>
        <n v="-2.4420000000000002"/>
        <n v="-8.6915999999999993"/>
        <n v="9.2232000000000003"/>
        <n v="6.5286"/>
        <n v="0.52439999999999998"/>
        <n v="-7.7747999999999999"/>
        <n v="-5.6993999999999998"/>
        <n v="-2.2440000000000002"/>
        <n v="3.6021999999999998"/>
        <n v="5.9904000000000002"/>
        <n v="1.9176"/>
        <n v="3.3755999999999999"/>
        <n v="11.827199999999999"/>
        <n v="10.061999999999999"/>
        <n v="3.8136000000000001"/>
        <n v="0.66800000000000004"/>
        <n v="-3.5819999999999999"/>
        <n v="-1.794"/>
        <n v="-17.114999999999998"/>
        <n v="-2.6320000000000001"/>
        <n v="-5.056"/>
        <n v="-3.016"/>
        <n v="0.26400000000000001"/>
        <n v="-6.57"/>
        <n v="3.5939999999999999"/>
        <n v="-1.9019999999999999"/>
        <n v="-7.3665000000000003"/>
        <n v="7.6379999999999999"/>
        <n v="11.583600000000001"/>
        <n v="-2.6208"/>
        <n v="2.7944"/>
        <n v="2.9645999999999999"/>
        <n v="2.2288000000000001"/>
        <n v="3.9144000000000001"/>
        <n v="-2.9580000000000002"/>
        <n v="-42.417000000000002"/>
        <n v="-10.992000000000001"/>
        <n v="-11.292"/>
        <n v="-19.02"/>
        <n v="1.9079999999999999"/>
        <n v="-11.183999999999999"/>
        <n v="-11.644"/>
        <n v="5.9880000000000004"/>
        <n v="0.09"/>
        <n v="-4.8654000000000002"/>
        <n v="-3.4740000000000002"/>
        <n v="3.8088000000000002"/>
        <n v="-0.95399999999999996"/>
        <n v="0.1071"/>
        <n v="-22.175999999999998"/>
        <n v="1.2005999999999999"/>
        <n v="5.1071999999999997"/>
        <n v="3.9609000000000001"/>
        <n v="1.7591000000000001"/>
        <n v="0.372"/>
        <n v="0.2016"/>
        <n v="-15.1311"/>
        <n v="1.4224000000000001"/>
        <n v="9.2927999999999997"/>
        <n v="-25.736999999999998"/>
        <n v="9.1159999999999997"/>
        <n v="-14.759399999999999"/>
        <n v="-4.4946000000000002"/>
        <n v="-9.9704999999999995"/>
        <n v="-67.617000000000004"/>
        <n v="12.607699999999999"/>
        <n v="-11.7"/>
        <n v="-13.715999999999999"/>
        <n v="-16.446000000000002"/>
        <n v="-12.015000000000001"/>
        <n v="-15.074999999999999"/>
        <n v="-1.548"/>
        <n v="7.4480000000000004"/>
        <n v="-0.65600000000000003"/>
        <n v="-21.608000000000001"/>
        <n v="-6.8"/>
        <n v="-78.207999999999998"/>
        <n v="-60.408000000000001"/>
        <n v="2.5619999999999998"/>
        <n v="1.3880999999999999"/>
        <n v="-15.951000000000001"/>
        <n v="16.150400000000001"/>
        <n v="1.6037999999999999"/>
        <n v="-9.5017999999999994"/>
        <n v="-8.9499999999999996E-2"/>
        <n v="4.6304999999999996"/>
        <n v="3.9474"/>
        <n v="-6.8634000000000004"/>
        <n v="-23.963999999999999"/>
        <n v="-19.128"/>
        <n v="-7.21"/>
        <n v="-12.78"/>
        <n v="-4.7850000000000001"/>
        <n v="-1.2746999999999999"/>
        <n v="-1.26"/>
        <n v="-13.93"/>
        <n v="3.6156000000000001"/>
        <n v="-7.3254999999999999"/>
        <n v="7.3834"/>
        <n v="-52.958399999999997"/>
        <n v="0.66720000000000002"/>
        <n v="5.7568000000000001"/>
        <n v="2.0228000000000002"/>
        <n v="12.475199999999999"/>
        <n v="-3.3894000000000002"/>
        <n v="4.7969999999999997"/>
        <n v="2.6027999999999998"/>
        <n v="9.2552000000000003"/>
        <n v="-11.118"/>
        <n v="-6.9480000000000004"/>
        <n v="-183.33600000000001"/>
        <n v="-25.818000000000001"/>
        <n v="1.296"/>
        <n v="-3.64"/>
        <n v="-6.62"/>
        <n v="-4.4080000000000004"/>
        <n v="-13.407999999999999"/>
        <n v="-44.04"/>
        <n v="-13.447800000000001"/>
        <n v="17.364000000000001"/>
        <n v="0.21"/>
        <n v="-7.0380000000000003"/>
        <n v="-3.1680000000000001"/>
        <n v="-17.248000000000001"/>
        <n v="2.2879999999999998"/>
        <n v="-22.041599999999999"/>
        <n v="2.2240000000000002"/>
        <n v="2.3868"/>
        <n v="2.9807999999999999"/>
        <n v="-4.0860000000000003"/>
        <n v="-17.984999999999999"/>
        <n v="0.46"/>
        <n v="-5.085"/>
        <n v="-1.05"/>
        <n v="1.2624"/>
        <n v="81.99"/>
        <n v="-2.37"/>
        <n v="-5.7263999999999999"/>
        <n v="0.216"/>
        <n v="1.6519999999999999"/>
        <n v="-32.479999999999997"/>
        <n v="1.323"/>
        <n v="1.8872"/>
        <n v="2.8079999999999998"/>
        <n v="-22.684200000000001"/>
        <n v="-1.0409999999999999"/>
        <n v="1.4136"/>
        <n v="-20.435199999999998"/>
        <n v="-10.757999999999999"/>
        <n v="-13.176"/>
        <n v="-33.012"/>
        <n v="-2.3849999999999998"/>
        <n v="-23.22"/>
        <n v="-0.99"/>
        <n v="1.6140000000000001"/>
        <n v="-0.51"/>
        <n v="-1.8660000000000001"/>
        <n v="4.5187999999999997"/>
        <n v="6.2191999999999998"/>
        <n v="5.8232999999999997"/>
        <n v="7.9488000000000003"/>
        <n v="-4.5419999999999998"/>
        <n v="-18.36"/>
        <n v="-1.256"/>
        <n v="-6.4240000000000004"/>
        <n v="-5.6550000000000002"/>
        <n v="-4.4471999999999996"/>
        <n v="-2.0099999999999998"/>
        <n v="2.5707"/>
        <n v="3.431"/>
        <n v="-0.71279999999999999"/>
        <n v="3.3408000000000002"/>
        <n v="-7.6120000000000001"/>
        <n v="-6.867"/>
        <n v="8.8176000000000005"/>
        <n v="4.8545999999999996"/>
        <n v="6.1547999999999998"/>
        <n v="-6.81"/>
        <n v="-11.202"/>
        <n v="-6.984"/>
        <n v="-7.3920000000000003"/>
        <n v="-8.1519999999999992"/>
        <n v="0.108"/>
        <n v="-12.951000000000001"/>
        <n v="2.7044999999999999"/>
        <n v="6.5688000000000004"/>
        <n v="4.5815999999999999"/>
        <n v="-3.3119999999999998"/>
        <n v="2.2302"/>
        <n v="3.89"/>
        <n v="3.2867999999999999"/>
        <n v="-2.3904000000000001"/>
        <n v="7.8936000000000002"/>
        <n v="-0.128"/>
        <n v="-2.6850000000000001"/>
        <n v="-1.3221000000000001"/>
        <n v="-10.364699999999999"/>
        <n v="-1.38E-2"/>
        <n v="0.97199999999999998"/>
        <n v="2.0430000000000001"/>
        <n v="4.5007999999999999"/>
        <n v="2.7664"/>
        <n v="1.9224000000000001"/>
        <n v="4.0583999999999998"/>
        <n v="4.7236000000000002"/>
        <n v="-8.5974000000000004"/>
        <n v="6.7068000000000003"/>
        <n v="-32.823"/>
        <n v="-2.7480000000000002"/>
        <n v="-7.3440000000000003"/>
        <n v="-18.792000000000002"/>
        <n v="-31.68"/>
        <n v="-14.462999999999999"/>
        <n v="-10.002000000000001"/>
        <n v="-0.68"/>
        <n v="-0.28799999999999998"/>
        <n v="2.1800000000000002"/>
        <n v="6.28"/>
        <n v="-9.4719999999999995"/>
        <n v="-0.495"/>
        <n v="-11.720700000000001"/>
        <n v="-11.744999999999999"/>
        <n v="-9.7943999999999996"/>
        <n v="3.0390000000000001"/>
        <n v="-2.8752"/>
        <n v="21.51"/>
        <n v="-4.6752000000000002"/>
        <n v="2.7071999999999998"/>
        <n v="3.2675999999999998"/>
        <n v="0.98560000000000003"/>
        <n v="-13.6488"/>
        <n v="2.8313999999999999"/>
        <n v="-2.5255999999999998"/>
        <n v="0.65400000000000003"/>
        <n v="-9.8520000000000003"/>
        <n v="-6.1319999999999997"/>
        <n v="-9.2100000000000009"/>
        <n v="-0.91200000000000003"/>
        <n v="-1.6519999999999999"/>
        <n v="1.024"/>
        <n v="-25.367999999999999"/>
        <n v="-5.226"/>
        <n v="-12.494999999999999"/>
        <n v="3.819"/>
        <n v="3.71"/>
        <n v="-6.1151999999999997"/>
        <n v="3.8016000000000001"/>
        <n v="-13.8278"/>
        <n v="0.79379999999999995"/>
        <n v="3.3675000000000002"/>
        <n v="4.0872000000000002"/>
        <n v="11.8248"/>
        <n v="4.6087999999999996"/>
        <n v="9.5850000000000009"/>
        <n v="3.4944000000000002"/>
        <n v="4.6816000000000004"/>
        <n v="-14.22"/>
        <n v="2.13"/>
        <n v="-32.79"/>
        <n v="-24.713999999999999"/>
        <n v="-22.88"/>
        <n v="-9.6039999999999992"/>
        <n v="-0.40500000000000003"/>
        <n v="-4.875"/>
        <n v="0.21840000000000001"/>
        <n v="-6.7275"/>
        <n v="3.2616000000000001"/>
        <n v="-13.5548"/>
        <n v="3.6714000000000002"/>
        <n v="-8.6456999999999997"/>
        <n v="0.59919999999999995"/>
        <n v="-17.285399999999999"/>
        <n v="1.6359999999999999"/>
        <n v="0.83819999999999995"/>
        <n v="6.1992000000000003"/>
        <n v="-7.2060000000000004"/>
        <n v="-11.004"/>
        <n v="131.58000000000001"/>
        <n v="1.4039999999999999"/>
        <n v="-9.2999999999999999E-2"/>
        <n v="-3.2706"/>
        <n v="3.3784999999999998"/>
        <n v="5.3784000000000001"/>
        <n v="1.7055"/>
        <n v="1.6415999999999999"/>
        <n v="-25.218499999999999"/>
        <n v="-8.6058000000000003"/>
        <n v="-6.5415000000000001"/>
        <n v="-14.271599999999999"/>
        <n v="-53.008800000000001"/>
        <n v="-4.5823999999999998"/>
        <n v="10.8558"/>
        <n v="-15.590999999999999"/>
        <n v="-15.162000000000001"/>
        <n v="-17.814"/>
        <n v="-12.363"/>
        <n v="-9.0960000000000001"/>
        <n v="-5.44"/>
        <n v="-2.032"/>
        <n v="-0.28499999999999998"/>
        <n v="1.0049999999999999"/>
        <n v="3.3088000000000002"/>
        <n v="4.9055999999999997"/>
        <n v="1.5875999999999999"/>
        <n v="-6.8992000000000004"/>
        <n v="13.673999999999999"/>
        <n v="1.6308"/>
        <n v="-8.5980000000000008"/>
        <n v="-8.9670000000000005"/>
        <n v="-12.311999999999999"/>
        <n v="-75.572000000000003"/>
        <n v="7.5990000000000002"/>
        <n v="-5.9939999999999998"/>
        <n v="3.1850000000000001"/>
        <n v="-10.6547"/>
        <n v="6.3209999999999997"/>
        <n v="1.8792"/>
        <n v="2.7324000000000002"/>
        <n v="4.0202999999999998"/>
        <n v="9.0288000000000004"/>
        <n v="-1.3248"/>
        <n v="1.7352000000000001"/>
        <n v="1.2390000000000001"/>
        <n v="-13.0152"/>
        <n v="0.3024"/>
        <n v="-8.7959999999999994"/>
        <n v="-33.347999999999999"/>
        <n v="-4.806"/>
        <n v="2.9460000000000002"/>
        <n v="-1.8416999999999999"/>
        <n v="-7.7309999999999999"/>
        <n v="-9.3003"/>
        <n v="-0.73499999999999999"/>
        <n v="-13.8432"/>
        <n v="-4.0128000000000004"/>
        <n v="7.0853999999999999"/>
        <n v="-3.3506"/>
        <n v="-20.140799999999999"/>
        <n v="-9.8208000000000002"/>
        <n v="2.2109999999999999"/>
        <n v="-31.332000000000001"/>
        <n v="63.753599999999999"/>
        <n v="25.497"/>
        <n v="9.6631999999999998"/>
        <n v="-6.4231999999999996"/>
        <n v="1.0584"/>
        <n v="-8.4659999999999993"/>
        <n v="-13.853999999999999"/>
        <n v="-28.713000000000001"/>
        <n v="0.51200000000000001"/>
        <n v="-6.4160000000000004"/>
        <n v="-4.3520000000000003"/>
        <n v="-9"/>
        <n v="-6.4349999999999996"/>
        <n v="3.3330000000000002"/>
        <n v="-1.9079999999999999"/>
        <n v="-1.2813000000000001"/>
        <n v="-0.33"/>
        <n v="-4.2257999999999996"/>
        <n v="-11.815200000000001"/>
        <n v="0.59940000000000004"/>
        <n v="-2.5127999999999999"/>
        <n v="-15.992000000000001"/>
        <n v="2.7776000000000001"/>
        <n v="-4.5191999999999997"/>
        <n v="5.4200999999999997"/>
        <n v="0.71199999999999997"/>
        <n v="-7.9067999999999996"/>
        <n v="4.4088000000000003"/>
        <n v="-8.9819999999999993"/>
        <n v="-5.1180000000000003"/>
        <n v="-8.7119999999999997"/>
        <n v="-1.8280000000000001"/>
        <n v="-2.86"/>
        <n v="-10.8"/>
        <n v="0.25800000000000001"/>
        <n v="-8.5152000000000001"/>
        <n v="-4.5149999999999997"/>
        <n v="-3.3708"/>
        <n v="5.2625999999999999"/>
        <n v="3.2004000000000001"/>
        <n v="5.8419999999999996"/>
        <n v="-6.1040000000000001"/>
        <n v="3.29"/>
        <n v="5.8887"/>
        <n v="-19.602"/>
        <n v="4.3903999999999996"/>
        <n v="4.6227999999999998"/>
        <n v="-3.0933000000000002"/>
        <n v="8.4095999999999993"/>
        <n v="3.2480000000000002"/>
        <n v="1.6588000000000001"/>
        <n v="-18.252500000000001"/>
        <n v="5.1230000000000002"/>
        <n v="-7.3079999999999998"/>
        <n v="-9.0839999999999996"/>
        <n v="-5.694"/>
        <n v="-15.558"/>
        <n v="-6.8479999999999999"/>
        <n v="-1.605"/>
        <n v="-15.345000000000001"/>
        <n v="1.5720000000000001"/>
        <n v="-1.6758"/>
        <n v="-7.1750999999999996"/>
        <n v="-4.0827"/>
        <n v="-3.5207999999999999"/>
        <n v="2.6892"/>
        <n v="2.6459999999999999"/>
        <n v="-9.8462999999999994"/>
        <n v="2.6928000000000001"/>
        <n v="-7.46"/>
        <n v="-14.5656"/>
        <n v="0.80579999999999996"/>
        <n v="-3.6212"/>
        <n v="1.9844999999999999"/>
        <n v="2.3405999999999998"/>
        <n v="-26.109000000000002"/>
        <n v="-19.32"/>
        <n v="-3.5920000000000001"/>
        <n v="-3.7839999999999998"/>
        <n v="-9.76"/>
        <n v="-0.79500000000000004"/>
        <n v="7.2960000000000003"/>
        <n v="1.1579999999999999"/>
        <n v="1.0589999999999999"/>
        <n v="-7.0532000000000004"/>
        <n v="1.5522"/>
        <n v="-1.7514000000000001"/>
        <n v="2.9340000000000002"/>
        <n v="3.7692000000000001"/>
        <n v="-2.5344000000000002"/>
        <n v="1.6355999999999999"/>
        <n v="32.893000000000001"/>
        <n v="-17.193000000000001"/>
        <n v="-6.8940000000000001"/>
        <n v="-3.456"/>
        <n v="-15.492000000000001"/>
        <n v="-1.6439999999999999"/>
        <n v="-14.603999999999999"/>
        <n v="-15.444000000000001"/>
        <n v="1.016"/>
        <n v="-2.8359999999999999"/>
        <n v="-2.508"/>
        <n v="-7.7640000000000002"/>
        <n v="1.232"/>
        <n v="-7.23"/>
        <n v="-2.0034000000000001"/>
        <n v="-3.4272"/>
        <n v="2.8321999999999998"/>
        <n v="-21.167999999999999"/>
        <n v="1.764"/>
        <n v="0.50039999999999996"/>
        <n v="1.3944000000000001"/>
        <n v="6.9383999999999997"/>
        <n v="-6.9828000000000001"/>
        <n v="2.2504"/>
        <n v="5.3720999999999997"/>
        <n v="-8.1096000000000004"/>
        <n v="2.3409"/>
        <n v="-6.2880000000000003"/>
        <n v="-15.82"/>
        <n v="1.1599999999999999"/>
        <n v="-2.9"/>
        <n v="10.785"/>
        <n v="3.0264000000000002"/>
        <n v="1.2038"/>
        <n v="2.2412000000000001"/>
        <n v="4.2816000000000001"/>
        <n v="-6.952"/>
        <n v="1.0347999999999999"/>
        <n v="-1.2889999999999999"/>
        <n v="2.3079999999999998"/>
        <n v="3.9247999999999998"/>
        <n v="1.2347999999999999"/>
        <n v="-2.964"/>
        <n v="-9.7560000000000002"/>
        <n v="-6.0540000000000003"/>
        <n v="-2.06"/>
        <n v="-4.7839999999999998"/>
        <n v="-11.532"/>
        <n v="-2.0874000000000001"/>
        <n v="-15.08"/>
        <n v="4.8525"/>
        <n v="5.5674000000000001"/>
        <n v="1.6632"/>
        <n v="2.1465000000000001"/>
        <n v="-2.7587999999999999"/>
        <n v="1.1120000000000001"/>
        <n v="-10.0372"/>
        <n v="3.1536"/>
        <n v="-24.771599999999999"/>
        <n v="3.4216000000000002"/>
        <n v="-3.726"/>
        <n v="-76.745999999999995"/>
        <n v="-11.121"/>
        <n v="-19.577999999999999"/>
        <n v="-14.795999999999999"/>
        <n v="-1.288"/>
        <n v="0.33200000000000002"/>
        <n v="-11.31"/>
        <n v="-2.13"/>
        <n v="-1.8165"/>
        <n v="-6.7671000000000001"/>
        <n v="-11.872199999999999"/>
        <n v="1.6688000000000001"/>
        <n v="2.0491999999999999"/>
        <n v="2.6415999999999999"/>
        <n v="-17.660699999999999"/>
        <n v="9.6039999999999992"/>
        <n v="-4.9127999999999998"/>
        <n v="4.8162000000000003"/>
        <n v="-4.8048000000000002"/>
        <n v="2.4192"/>
        <n v="11.707800000000001"/>
        <n v="4.1079999999999997"/>
        <n v="-4.2336"/>
        <n v="1.7248000000000001"/>
        <n v="5.5392000000000001"/>
        <n v="3.5009999999999999"/>
        <n v="4.8159999999999998"/>
        <n v="-1.0640000000000001"/>
        <n v="-1.4079999999999999"/>
        <n v="1.792"/>
        <n v="11.327999999999999"/>
        <n v="0.65549999999999997"/>
        <n v="0.84599999999999997"/>
        <n v="2.7027999999999999"/>
        <n v="-12.074999999999999"/>
        <n v="-13.717499999999999"/>
        <n v="-6.0191999999999997"/>
        <n v="5.0763999999999996"/>
        <n v="1.8144"/>
        <n v="5.4488000000000003"/>
        <n v="8.7138000000000009"/>
        <n v="3.1248"/>
        <n v="3.7570000000000001"/>
        <n v="4.7232000000000003"/>
        <n v="-12.635999999999999"/>
        <n v="-16.035"/>
        <n v="-4.6470000000000002"/>
        <n v="-7.0739999999999998"/>
        <n v="-29.22"/>
        <n v="2.9"/>
        <n v="-3.27"/>
        <n v="-1.7175"/>
        <n v="6.1512000000000002"/>
        <n v="-13.8468"/>
        <n v="-3.6288"/>
        <n v="-10.211399999999999"/>
        <n v="-10.4184"/>
        <n v="1.4406000000000001"/>
        <n v="1.4363999999999999"/>
        <n v="4.0860000000000003"/>
        <n v="2.3879999999999999"/>
        <n v="8.0177999999999994"/>
        <n v="2.2827999999999999"/>
        <n v="-10.15"/>
        <n v="-6.4943999999999997"/>
        <n v="-27.792000000000002"/>
        <n v="4.1756000000000002"/>
        <n v="5.9135999999999997"/>
        <n v="-4.218"/>
        <n v="-4.968"/>
        <n v="-3.548"/>
        <n v="-2.0688"/>
        <n v="8.2364999999999995"/>
        <n v="5.1435000000000004"/>
        <n v="7.3205999999999998"/>
        <n v="1.1564000000000001"/>
        <n v="2.1779999999999999"/>
        <n v="1.6848000000000001"/>
        <n v="-6.0768000000000004"/>
        <n v="10.883599999999999"/>
        <n v="-15.519"/>
        <n v="-14.528"/>
        <n v="-1.143"/>
        <n v="-7.8503999999999996"/>
        <n v="0.56220000000000003"/>
        <n v="-13.443300000000001"/>
        <n v="-0.42599999999999999"/>
        <n v="1.0668"/>
        <n v="5.2140000000000004"/>
        <n v="0.76649999999999996"/>
        <n v="1.5602"/>
        <n v="-13.734"/>
        <n v="3.6791999999999998"/>
        <n v="2.5344000000000002"/>
        <n v="3.4691999999999998"/>
        <n v="-2.5880000000000001"/>
        <n v="7.5670000000000002"/>
        <n v="5.9695999999999998"/>
        <n v="-13.683199999999999"/>
        <n v="0.1134"/>
        <n v="6.3600000000000004E-2"/>
        <n v="-13.026"/>
        <n v="-10.746"/>
        <n v="-16.329000000000001"/>
        <n v="-1.1839999999999999"/>
        <n v="1.42"/>
        <n v="-13.103999999999999"/>
        <n v="-1.1439999999999999"/>
        <n v="-0.60599999999999998"/>
        <n v="-2.5649999999999999"/>
        <n v="2.2814999999999999"/>
        <n v="5.4089999999999998"/>
        <n v="-4.3079999999999998"/>
        <n v="1.7052"/>
        <n v="-7.2047999999999996"/>
        <n v="7.9200000000000007E-2"/>
        <n v="8.8043999999999993"/>
        <n v="-3.5154000000000001"/>
        <n v="2.8296000000000001"/>
        <n v="-19.167999999999999"/>
        <n v="-10.336"/>
        <n v="-17.469000000000001"/>
        <n v="-15.618"/>
        <n v="-10.853999999999999"/>
        <n v="-17.382000000000001"/>
        <n v="-20.045999999999999"/>
        <n v="-3.3239999999999998"/>
        <n v="-4.4800000000000004"/>
        <n v="-3.1040000000000001"/>
        <n v="-2.444"/>
        <n v="-3.2490000000000001"/>
        <n v="-14.773"/>
        <n v="5.5536000000000003"/>
        <n v="2.7222"/>
        <n v="-23.547999999999998"/>
        <n v="2.4011999999999998"/>
        <n v="2.2724000000000002"/>
        <n v="7.1627999999999998"/>
        <n v="-3.222"/>
        <n v="-16.317"/>
        <n v="-68.897999999999996"/>
        <n v="-18.456"/>
        <n v="-5.4240000000000004"/>
        <n v="-3.03"/>
        <n v="-1.875"/>
        <n v="-24.901800000000001"/>
        <n v="-10.2744"/>
        <n v="-0.13200000000000001"/>
        <n v="3.3725000000000001"/>
        <n v="-14.973599999999999"/>
        <n v="3.0339999999999998"/>
        <n v="-3.14"/>
        <n v="0.1191"/>
        <n v="4.6440000000000001"/>
        <n v="0.7056"/>
        <n v="-6.1247999999999996"/>
        <n v="1.0904"/>
        <n v="-7.8330000000000002"/>
        <n v="-12.979200000000001"/>
        <n v="-9.1560000000000006"/>
        <n v="3.7751999999999999"/>
        <n v="-2.9984999999999999"/>
        <n v="-9.6564999999999994"/>
        <n v="1.8688"/>
        <n v="-4.6769999999999996"/>
        <n v="-14.67"/>
        <n v="-13.335000000000001"/>
        <n v="-13.77"/>
        <n v="-3.008"/>
        <n v="-0.66"/>
        <n v="4.2080000000000002"/>
        <n v="0.59199999999999997"/>
        <n v="-0.16500000000000001"/>
        <n v="-4.4711999999999996"/>
        <n v="5.2112999999999996"/>
        <n v="1.8031999999999999"/>
        <n v="0.61919999999999997"/>
        <n v="4.4954999999999998"/>
        <n v="0.80879999999999996"/>
        <n v="5.4340999999999999"/>
        <n v="-23.952000000000002"/>
        <n v="3.8048000000000002"/>
        <n v="0.25979999999999998"/>
        <n v="-10.061999999999999"/>
        <n v="-22.98"/>
        <n v="2.2599999999999998"/>
        <n v="-23.568000000000001"/>
        <n v="-0.73440000000000005"/>
        <n v="-1.0344"/>
        <n v="4.9081999999999999"/>
        <n v="1.4208000000000001"/>
        <n v="9.4436999999999998"/>
        <n v="4.0382999999999996"/>
        <n v="4.3007999999999997"/>
        <n v="3.0975999999999999"/>
        <n v="1.8672"/>
        <n v="-7.5167999999999999"/>
        <n v="-1.3608"/>
        <n v="-8.2439999999999998"/>
        <n v="-27.852"/>
        <n v="-21.648"/>
        <n v="-8.07"/>
        <n v="-10.382999999999999"/>
        <n v="-7.6139999999999999"/>
        <n v="-45.213000000000001"/>
        <n v="-0.90400000000000003"/>
        <n v="1.1255999999999999"/>
        <n v="4.3326000000000002"/>
        <n v="1.7375"/>
        <n v="1.1946000000000001"/>
        <n v="3.157"/>
        <n v="-14.169600000000001"/>
        <n v="1.419"/>
        <n v="-4.9260000000000002"/>
        <n v="-26.244"/>
        <n v="-91.415999999999997"/>
        <n v="-4.38"/>
        <n v="-22.326000000000001"/>
        <n v="-41.765999999999998"/>
        <n v="-11.49"/>
        <n v="-3.5579999999999998"/>
        <n v="-5.0279999999999996"/>
        <n v="-1.232"/>
        <n v="-0.22"/>
        <n v="-1.208"/>
        <n v="2.3719999999999999"/>
        <n v="-4.9279999999999999"/>
        <n v="-12.52"/>
        <n v="-0.44"/>
        <n v="-8.5649999999999995"/>
        <n v="2.3010000000000002"/>
        <n v="0.92400000000000004"/>
        <n v="-2.7968000000000002"/>
        <n v="1.7739"/>
        <n v="3.0341999999999998"/>
        <n v="1.742"/>
        <n v="10.760400000000001"/>
        <n v="-6.8334000000000001"/>
        <n v="-6.5618999999999996"/>
        <n v="1.0738000000000001"/>
        <n v="3.6162000000000001"/>
        <n v="5.5888"/>
        <n v="-11.513999999999999"/>
        <n v="-8.6010000000000009"/>
        <n v="-3.0179999999999998"/>
        <n v="-5.4960000000000004"/>
        <n v="3.1932"/>
        <n v="-4.1159999999999997"/>
        <n v="0.29249999999999998"/>
        <n v="1.0178"/>
        <n v="2.0649999999999999"/>
        <n v="0.44400000000000001"/>
        <n v="3.2161"/>
        <n v="-6.9965000000000002"/>
        <n v="1.0192000000000001"/>
        <n v="1.9712000000000001"/>
        <n v="2.2098"/>
        <n v="2.6208"/>
        <n v="14.200200000000001"/>
        <n v="-1.8848"/>
        <n v="-24.9984"/>
        <n v="-51.295999999999999"/>
        <n v="3.1008"/>
        <n v="-6.38"/>
        <n v="-21.483000000000001"/>
        <n v="-4.9740000000000002"/>
        <n v="-9.39"/>
        <n v="-4.7439999999999998"/>
        <n v="8.8260000000000005"/>
        <n v="1.7358"/>
        <n v="1.758"/>
        <n v="-24.515999999999998"/>
        <n v="-9.0944000000000003"/>
        <n v="1.2948"/>
        <n v="-12.006399999999999"/>
        <n v="0.58399999999999996"/>
        <n v="-3.4121999999999999"/>
        <n v="1.1022000000000001"/>
        <n v="-13.95"/>
        <n v="-3.9060000000000001"/>
        <n v="-17.562000000000001"/>
        <n v="-9.6240000000000006"/>
        <n v="0.73199999999999998"/>
        <n v="0.04"/>
        <n v="-10.41"/>
        <n v="-3.9203999999999999"/>
        <n v="-2.7572999999999999"/>
        <n v="2.9681999999999999"/>
        <n v="5.8811999999999998"/>
        <n v="2.1762000000000001"/>
        <n v="4.1416000000000004"/>
        <n v="0.65159999999999996"/>
        <n v="6.0147000000000004"/>
        <n v="-5.0094000000000003"/>
        <n v="2.4674999999999998"/>
        <n v="-19.814399999999999"/>
        <n v="4.9814999999999996"/>
        <n v="-16.872"/>
        <n v="-8.6069999999999993"/>
        <n v="-13.101000000000001"/>
        <n v="-7.1459999999999999"/>
        <n v="-2.1779999999999999"/>
        <n v="-2.0840000000000001"/>
        <n v="30.564"/>
        <n v="-7.8659999999999997"/>
        <n v="-0.42"/>
        <n v="2.6556000000000002"/>
        <n v="-8.61"/>
        <n v="-51.380400000000002"/>
        <n v="-2.36"/>
        <n v="2.0994000000000002"/>
        <n v="-4.7481"/>
        <n v="8.5568000000000008"/>
        <n v="-2.1194999999999999"/>
        <n v="0.83879999999999999"/>
        <n v="3.3544"/>
        <n v="4.3254000000000001"/>
        <n v="4.2389999999999999"/>
        <n v="-3.2406000000000001"/>
        <n v="0.62580000000000002"/>
        <n v="-5.1760000000000002"/>
        <n v="-11.761200000000001"/>
        <n v="1.3049999999999999"/>
        <n v="4.0986000000000002"/>
        <n v="3.2223999999999999"/>
        <n v="0.55600000000000005"/>
        <n v="-4.9589999999999996"/>
        <n v="-7.827"/>
        <n v="-12.468"/>
        <n v="-7.36"/>
        <n v="-30.524999999999999"/>
        <n v="-3.4205999999999999"/>
        <n v="-1.0349999999999999"/>
        <n v="5.0922000000000001"/>
        <n v="2.2824"/>
        <n v="-5.4870000000000001"/>
        <n v="0.38219999999999998"/>
        <n v="-15.1976"/>
        <n v="-15.9268"/>
        <n v="-13.803000000000001"/>
        <n v="-7.5119999999999996"/>
        <n v="-2.6219999999999999"/>
        <n v="-5.5279999999999996"/>
        <n v="-3.472"/>
        <n v="2.008"/>
        <n v="-0.42399999999999999"/>
        <n v="-6.798"/>
        <n v="-11.4648"/>
        <n v="-4.2987000000000002"/>
        <n v="-10.054"/>
        <n v="1.4742"/>
        <n v="4.7751999999999999"/>
        <n v="2.0539999999999998"/>
        <n v="-1.9872000000000001"/>
        <n v="2.0064000000000002"/>
        <n v="1.2714000000000001"/>
        <n v="3.1654"/>
        <n v="2.3311999999999999"/>
        <n v="-3.5508000000000002"/>
        <n v="-2.0621999999999998"/>
        <n v="5.3948999999999998"/>
        <n v="0.90480000000000005"/>
        <n v="-2.5619999999999998"/>
        <n v="-4.2539999999999996"/>
        <n v="-5.6580000000000004"/>
        <n v="0.73"/>
        <n v="2.3408000000000002"/>
        <n v="13.5626"/>
        <n v="1.7486999999999999"/>
        <n v="-9.9179999999999993"/>
        <n v="-12.246"/>
        <n v="-5.7569999999999997"/>
        <n v="0.26"/>
        <n v="-1.077"/>
        <n v="-4.3380000000000001"/>
        <n v="5.0064000000000002"/>
        <n v="2.6814"/>
        <n v="3.5640000000000001"/>
        <n v="3.4367999999999999"/>
        <n v="2.87"/>
        <n v="-2.1339999999999999"/>
        <n v="0.46439999999999998"/>
        <n v="2.6067999999999998"/>
        <n v="-4.577"/>
        <n v="1.4796"/>
        <n v="-7.8540000000000001"/>
        <n v="-20.048999999999999"/>
        <n v="2.36"/>
        <n v="-20.04"/>
        <n v="-10.263999999999999"/>
        <n v="-1.532"/>
        <n v="-4.0095000000000001"/>
        <n v="3.6480000000000001"/>
        <n v="-1.038"/>
        <n v="-6.5735999999999999"/>
        <n v="0.97740000000000005"/>
        <n v="18.093"/>
        <n v="2.4864000000000002"/>
        <n v="1.3365"/>
        <n v="-14.770799999999999"/>
        <n v="-5.6006999999999998"/>
        <n v="-8.8710000000000004"/>
        <n v="-9.1020000000000003"/>
        <n v="-9.7349999999999994"/>
        <n v="-9.9719999999999995"/>
        <n v="-16.001999999999999"/>
        <n v="-15.071999999999999"/>
        <n v="-15.201000000000001"/>
        <n v="-10.432"/>
        <n v="-7.8419999999999996"/>
        <n v="93.94"/>
        <n v="-5.86"/>
        <n v="-2.4700000000000002"/>
        <n v="-1.3680000000000001"/>
        <n v="-4.1609999999999996"/>
        <n v="-1.4490000000000001"/>
        <n v="-3.6627000000000001"/>
        <n v="-4.4810999999999996"/>
        <n v="0.50219999999999998"/>
        <n v="3.0861000000000001"/>
        <n v="2.5592000000000001"/>
        <n v="-2.3136000000000001"/>
        <n v="-4.5696000000000003"/>
        <n v="2.6960999999999999"/>
        <n v="-8.2769999999999992"/>
        <n v="-5.202"/>
        <n v="-7.9649999999999999"/>
        <n v="-2.3220000000000001"/>
        <n v="5.66"/>
        <n v="-2.6080000000000001"/>
        <n v="2.86"/>
        <n v="-4.7160000000000002"/>
        <n v="-0.41199999999999998"/>
        <n v="9.3480000000000008"/>
        <n v="-11.304600000000001"/>
        <n v="1.9656"/>
        <n v="6.2565999999999997"/>
        <n v="2.5895999999999999"/>
        <n v="11.451599999999999"/>
        <n v="-6.5670000000000002"/>
        <n v="1.651"/>
        <n v="-10.4214"/>
        <n v="10.5144"/>
        <n v="-2.0015999999999998"/>
        <n v="1.4804999999999999"/>
        <n v="1.6896"/>
        <n v="3.7694000000000001"/>
        <n v="-3.5609999999999999"/>
        <n v="-11.574"/>
        <n v="-23.82"/>
        <n v="-3.1520000000000001"/>
        <n v="-1.56"/>
        <n v="-5.8719999999999999"/>
        <n v="-4.29"/>
        <n v="0.29099999999999998"/>
        <n v="-6.1950000000000003"/>
        <n v="4.2224000000000004"/>
        <n v="10.0724"/>
        <n v="-5.7148000000000003"/>
        <n v="-2.2134"/>
        <n v="5.77"/>
        <n v="-8.6768000000000001"/>
        <n v="-8.0289999999999999"/>
        <n v="2.9321999999999999"/>
        <n v="3.0653999999999999"/>
        <n v="-4.1520000000000001"/>
        <n v="-19.047000000000001"/>
        <n v="-6.5519999999999996"/>
        <n v="-0.97599999999999998"/>
        <n v="-1.3160000000000001"/>
        <n v="-2.0960000000000001"/>
        <n v="-1.9650000000000001"/>
        <n v="-3.1086"/>
        <n v="-2.6255999999999999"/>
        <n v="0.7228"/>
        <n v="1.8997999999999999"/>
        <n v="1.7138"/>
        <n v="4.0994999999999999"/>
        <n v="3.7435999999999998"/>
        <n v="-5.2416"/>
        <n v="2.0270999999999999"/>
        <n v="2.8416000000000001"/>
        <n v="1.4112"/>
        <n v="-6.2370000000000001"/>
        <n v="1.3415999999999999"/>
        <n v="3.0127999999999999"/>
        <n v="-12.09"/>
        <n v="-5.2919999999999998"/>
        <n v="-2.1720000000000002"/>
        <n v="-5.5439999999999996"/>
        <n v="-4.9619999999999997"/>
        <n v="-13.323600000000001"/>
        <n v="2.1728000000000001"/>
        <n v="-4.1832000000000003"/>
        <n v="0.64080000000000004"/>
        <n v="-3.9624000000000001"/>
        <n v="-22.895600000000002"/>
        <n v="1.0336000000000001"/>
        <n v="2.7353999999999998"/>
        <n v="1.9024000000000001"/>
        <n v="-7.6440000000000001"/>
        <n v="-19.29"/>
        <n v="-3.4049999999999998"/>
        <n v="-9.0510000000000002"/>
        <n v="-3.5680000000000001"/>
        <n v="-1.268"/>
        <n v="-10"/>
        <n v="-20.94"/>
        <n v="1.8741000000000001"/>
        <n v="4.1719999999999997"/>
        <n v="-4.0721999999999996"/>
        <n v="3.1160999999999999"/>
        <n v="-2.2848000000000002"/>
        <n v="-3.9"/>
        <n v="-7.8360000000000003"/>
        <n v="-6.4980000000000002"/>
        <n v="-11.535"/>
        <n v="0.70399999999999996"/>
        <n v="0.79200000000000004"/>
        <n v="-6.9450000000000003"/>
        <n v="-4.5179999999999998"/>
        <n v="-33.095999999999997"/>
        <n v="-4.7145000000000001"/>
        <n v="3.6631999999999998"/>
        <n v="-1.3952"/>
        <n v="3.1583999999999999"/>
        <n v="0.34920000000000001"/>
        <n v="-4.8179999999999996"/>
        <n v="0.73360000000000003"/>
        <n v="4.8231000000000002"/>
        <n v="2.4780000000000002"/>
        <n v="4.8803999999999998"/>
        <n v="0.57540000000000002"/>
        <n v="-3.855"/>
        <n v="-7.0289999999999999"/>
        <n v="-5.9279999999999999"/>
        <n v="-3.1560000000000001"/>
        <n v="-29.294"/>
        <n v="0.16500000000000001"/>
        <n v="-5.2194000000000003"/>
        <n v="150.05250000000001"/>
        <n v="-2.4582000000000002"/>
        <n v="-3.6023999999999998"/>
        <n v="2.9546999999999999"/>
        <n v="-4.0216000000000003"/>
        <n v="2.9561999999999999"/>
        <n v="1.1765000000000001"/>
        <n v="-4.7625000000000002"/>
        <n v="0.69840000000000002"/>
        <n v="-1.6752"/>
        <n v="34.812800000000003"/>
        <n v="1.6830000000000001"/>
        <n v="-12.66"/>
        <n v="-3.9660000000000002"/>
        <n v="-10.326000000000001"/>
        <n v="-87.168000000000006"/>
        <n v="-5.742"/>
        <n v="-3.9689999999999999"/>
        <n v="-0.74"/>
        <n v="3.5999999999999997E-2"/>
        <n v="-1.696"/>
        <n v="-3.08"/>
        <n v="3.82"/>
        <n v="0.46949999999999997"/>
        <n v="0.2175"/>
        <n v="-2.3801999999999999"/>
        <n v="0.4264"/>
        <n v="1.9089"/>
        <n v="0.80559999999999998"/>
        <n v="-1.3128"/>
        <n v="-9.8115000000000006"/>
        <n v="1.2376"/>
        <n v="-10.602"/>
        <n v="-5.7539999999999996"/>
        <n v="-10.512"/>
        <n v="-4.0720000000000001"/>
        <n v="-19.356000000000002"/>
        <n v="0.35199999999999998"/>
        <n v="1.3839999999999999"/>
        <n v="3.4695"/>
        <n v="4.2640000000000002"/>
        <n v="1.5287999999999999"/>
        <n v="-3.3264"/>
        <n v="0.307"/>
        <n v="0.3674"/>
        <n v="1.395"/>
        <n v="-20.617599999999999"/>
        <n v="-2.9883999999999999"/>
        <n v="-9.5568000000000008"/>
        <n v="-4.9728000000000003"/>
        <n v="0.66239999999999999"/>
        <n v="0.58499999999999996"/>
        <n v="2.3243999999999998"/>
        <n v="-5.8868999999999998"/>
        <n v="1.07"/>
        <n v="-17.094000000000001"/>
        <n v="-28.128"/>
        <n v="-97.902000000000001"/>
        <n v="-4.9039999999999999"/>
        <n v="-5.89"/>
        <n v="-13.061999999999999"/>
        <n v="-1.24"/>
        <n v="-13.667999999999999"/>
        <n v="-7.5149999999999997"/>
        <n v="-0.17100000000000001"/>
        <n v="0.53549999999999998"/>
        <n v="1.8148"/>
        <n v="2.4401999999999999"/>
        <n v="1.2505999999999999"/>
        <n v="1.3513999999999999"/>
        <n v="-3.6576"/>
        <n v="15.012"/>
        <n v="2.9348000000000001"/>
        <n v="-6.7320000000000002"/>
        <n v="0.46410000000000001"/>
        <n v="-0.6976"/>
        <n v="-5.3879999999999999"/>
        <n v="-18.065999999999999"/>
        <n v="-11.145"/>
        <n v="-6.4409999999999998"/>
        <n v="-3.0630000000000002"/>
        <n v="-5.6459999999999999"/>
        <n v="-0.77600000000000002"/>
        <n v="1.2950999999999999"/>
        <n v="-4.5114000000000001"/>
        <n v="3.5767000000000002"/>
        <n v="-3.5712000000000002"/>
        <n v="2.7166000000000001"/>
        <n v="2.4287999999999998"/>
        <n v="-5.9808000000000003"/>
        <n v="1.6761999999999999"/>
        <n v="-3.7296"/>
        <n v="1.7343"/>
        <n v="1.3535999999999999"/>
        <n v="-8.0500000000000007"/>
        <n v="0.1188"/>
        <n v="-5.0519999999999996"/>
        <n v="-7.3170000000000002"/>
        <n v="-29.718"/>
        <n v="-15.348000000000001"/>
        <n v="-4.6289999999999996"/>
        <n v="-11.231999999999999"/>
        <n v="-0.59599999999999997"/>
        <n v="-4.8360000000000003"/>
        <n v="-5.5664999999999996"/>
        <n v="4.5612000000000004"/>
        <n v="1.6524000000000001"/>
        <n v="4.2309000000000001"/>
        <n v="-4.1711999999999998"/>
        <n v="2.0672000000000001"/>
        <n v="0.33839999999999998"/>
        <n v="-7.3692000000000002"/>
        <n v="0.73919999999999997"/>
        <n v="-9.1379999999999999"/>
        <n v="-2.754"/>
        <n v="-4.6920000000000002"/>
        <n v="-9.9809999999999999"/>
        <n v="-7.665"/>
        <n v="-0.248"/>
        <n v="0.312"/>
        <n v="-0.79600000000000004"/>
        <n v="-3.956"/>
        <n v="-17.924399999999999"/>
        <n v="2.2229999999999999"/>
        <n v="0.47520000000000001"/>
        <n v="1.4652000000000001"/>
        <n v="1.0842000000000001"/>
        <n v="-4.0157999999999996"/>
        <n v="1.3715999999999999"/>
        <n v="-6.2859999999999996"/>
        <n v="1.6472"/>
        <n v="-1.9068000000000001"/>
        <n v="-1.8106"/>
        <n v="-4.3259999999999996"/>
        <n v="-13.932"/>
        <n v="-4.2060000000000004"/>
        <n v="-76.48"/>
        <n v="-34.887999999999998"/>
        <n v="-1.1479999999999999"/>
        <n v="-0.85829999999999995"/>
        <n v="-5.1581999999999999"/>
        <n v="-20.3322"/>
        <n v="-4.1243999999999996"/>
        <n v="5.4236000000000004"/>
        <n v="1.3257000000000001"/>
        <n v="0.83850000000000002"/>
        <n v="1.4783999999999999"/>
        <n v="19.7712"/>
        <n v="2.0979000000000001"/>
        <n v="4.7279999999999998"/>
        <n v="-3.9249000000000001"/>
        <n v="2.085"/>
        <n v="-5.0819999999999999"/>
        <n v="-2.4239999999999999"/>
        <n v="-27.78"/>
        <n v="-0.872"/>
        <n v="0.30399999999999999"/>
        <n v="-3.7736999999999998"/>
        <n v="3.0268000000000002"/>
        <n v="-5.8495999999999997"/>
        <n v="-11.000500000000001"/>
        <n v="1.4418"/>
        <n v="3.052"/>
        <n v="2.0573999999999999"/>
        <n v="6.1289999999999996"/>
        <n v="0.41720000000000002"/>
        <n v="-3.9032"/>
        <n v="-4.1959999999999997"/>
        <n v="-1.4059999999999999"/>
        <n v="-4.9164000000000003"/>
        <n v="0.99629999999999996"/>
        <n v="2.3892000000000002"/>
        <n v="-3.6537000000000002"/>
        <n v="0.83299999999999996"/>
        <n v="-2.2709999999999999"/>
        <n v="-8.6880000000000006"/>
        <n v="-3.3420000000000001"/>
        <n v="-4.7789999999999999"/>
        <n v="-6.9539999999999997"/>
        <n v="-11.442"/>
        <n v="-2.5640000000000001"/>
        <n v="-10.496"/>
        <n v="-6.6000000000000003E-2"/>
        <n v="-4.5038999999999998"/>
        <n v="-2.0339999999999998"/>
        <n v="2.5535999999999999"/>
        <n v="-4.9878"/>
        <n v="-1.4256"/>
        <n v="1.1151"/>
        <n v="-3.5224000000000002"/>
        <n v="2.1545999999999998"/>
        <n v="3.4496000000000002"/>
        <n v="1.7919"/>
        <n v="2.7336"/>
        <n v="1.1220000000000001"/>
        <n v="-6.5076000000000001"/>
        <n v="2.1581999999999999"/>
        <n v="-7.3380000000000001"/>
        <n v="-0.63200000000000001"/>
        <n v="-10.167999999999999"/>
        <n v="2.02"/>
        <n v="0.84299999999999997"/>
        <n v="1.4104000000000001"/>
        <n v="0.6048"/>
        <n v="-5.8604000000000003"/>
        <n v="2.9889000000000001"/>
        <n v="5.9383999999999997"/>
        <n v="1.3160000000000001"/>
        <n v="-4.49"/>
        <n v="0.4768"/>
        <n v="0.4728"/>
        <n v="-3.99"/>
        <n v="-3.234"/>
        <n v="-4.8159999999999998"/>
        <n v="0.16800000000000001"/>
        <n v="-0.14799999999999999"/>
        <n v="-10.507999999999999"/>
        <n v="-0.436"/>
        <n v="0.39900000000000002"/>
        <n v="-1.9272"/>
        <n v="-3.3488000000000002"/>
        <n v="1.4952000000000001"/>
        <n v="-3.7995999999999999"/>
        <n v="-2.0348999999999999"/>
        <n v="0.86240000000000006"/>
        <n v="0.55900000000000005"/>
        <n v="-6.7229999999999999"/>
        <n v="-4.4927999999999999"/>
        <n v="0.96120000000000005"/>
        <n v="3.7595999999999998"/>
        <n v="2.2907999999999999"/>
        <n v="-10.023"/>
        <n v="-2.802"/>
        <n v="-3.891"/>
        <n v="-6.3150000000000004"/>
        <n v="-3.63"/>
        <n v="-9.9870000000000001"/>
        <n v="-8.2829999999999995"/>
        <n v="-4.62"/>
        <n v="-12.606"/>
        <n v="-6.7519999999999998"/>
        <n v="-1.6479999999999999"/>
        <n v="83.07"/>
        <n v="11.055"/>
        <n v="2.3086000000000002"/>
        <n v="1.6008"/>
        <n v="-4.5979999999999999"/>
        <n v="2.3571"/>
        <n v="-3.0575999999999999"/>
        <n v="-1.3464"/>
        <n v="3.8719999999999999"/>
        <n v="2.2065999999999999"/>
        <n v="-23.628"/>
        <n v="-4.3109999999999999"/>
        <n v="-6.1859999999999999"/>
        <n v="-46.188000000000002"/>
        <n v="-2.766"/>
        <n v="-1.3360000000000001"/>
        <n v="-0.28000000000000003"/>
        <n v="-6.5919999999999996"/>
        <n v="-2.0680000000000001"/>
        <n v="-47.612400000000001"/>
        <n v="160.05000000000001"/>
        <n v="-13.0665"/>
        <n v="-1.47E-2"/>
        <n v="-3.4319999999999999"/>
        <n v="0.73480000000000001"/>
        <n v="2.1736"/>
        <n v="-3.0396000000000001"/>
        <n v="0.55079999999999996"/>
        <n v="-9.7050000000000001"/>
        <n v="0.70920000000000005"/>
        <n v="-3.0366"/>
        <n v="-12.669"/>
        <n v="-4.17"/>
        <n v="-11.631"/>
        <n v="-38.445"/>
        <n v="1.1015999999999999"/>
        <n v="5.8045"/>
        <n v="0.41160000000000002"/>
        <n v="1.7465999999999999"/>
        <n v="1.9698"/>
        <n v="2.2193999999999998"/>
        <n v="0.63119999999999998"/>
        <n v="-3.4914000000000001"/>
        <n v="-5.0511999999999997"/>
        <n v="0.31680000000000003"/>
        <n v="-1.3984000000000001"/>
        <n v="0.30940000000000001"/>
        <n v="0.95879999999999999"/>
        <n v="-40.826999999999998"/>
        <n v="-0.59199999999999997"/>
        <n v="-4.125"/>
        <n v="-6.8999999999999999E-3"/>
        <n v="3.5152000000000001"/>
        <n v="0.36399999999999999"/>
        <n v="0.82250000000000001"/>
        <n v="1.8288"/>
        <n v="2.3176999999999999"/>
        <n v="0.82879999999999998"/>
        <n v="0.95120000000000005"/>
        <n v="1.0207999999999999"/>
        <n v="-1.8585"/>
        <n v="-8.6460000000000008"/>
        <n v="-16.013999999999999"/>
        <n v="-5.7480000000000002"/>
        <n v="-2.274"/>
        <n v="-3.1349999999999998"/>
        <n v="-1.6839999999999999"/>
        <n v="-5.5968"/>
        <n v="16.248000000000001"/>
        <n v="0.61499999999999999"/>
        <n v="4.0571999999999999"/>
        <n v="1.5311999999999999"/>
        <n v="1.5713999999999999"/>
        <n v="-2.1648000000000001"/>
        <n v="-1.3584000000000001"/>
        <n v="0.36499999999999999"/>
        <n v="-9.1647999999999996"/>
        <n v="0.87360000000000004"/>
        <n v="0.77039999999999997"/>
        <n v="0.29520000000000002"/>
        <n v="1.7472000000000001"/>
        <n v="-2.9964"/>
        <n v="2.5973999999999999"/>
        <n v="-2.5211999999999999"/>
        <n v="-7.3979999999999997"/>
        <n v="-5.4269999999999996"/>
        <n v="-1.9139999999999999"/>
        <n v="-4.6680000000000001"/>
        <n v="-10.173"/>
        <n v="1.3120000000000001"/>
        <n v="3.4268999999999998"/>
        <n v="1.7310000000000001"/>
        <n v="3.5177999999999998"/>
        <n v="0.1512"/>
        <n v="-1.6763999999999999"/>
        <n v="-3.9384000000000001"/>
        <n v="1.1225000000000001"/>
        <n v="4.0419999999999998"/>
        <n v="0.56679999999999997"/>
        <n v="-11.020799999999999"/>
        <n v="-123.876"/>
        <n v="-4.1639999999999997"/>
        <n v="-44.045999999999999"/>
        <n v="0.38400000000000001"/>
        <n v="-0.44800000000000001"/>
        <n v="-5.5839999999999996"/>
        <n v="-5.73"/>
        <n v="-3.3"/>
        <n v="-1218.384"/>
        <n v="-5.4653999999999998"/>
        <n v="7.1400000000000005E-2"/>
        <n v="-4.0430999999999999"/>
        <n v="-4.4550000000000001"/>
        <n v="1.2432000000000001"/>
        <n v="1.3104"/>
        <n v="-9.6348000000000003"/>
        <n v="3.1095999999999999"/>
        <n v="1.1924999999999999"/>
        <n v="-1.5780000000000001"/>
        <n v="-4.9710000000000001"/>
        <n v="-13.209"/>
        <n v="-6.4829999999999997"/>
        <n v="-1.6679999999999999"/>
        <n v="-8.9499999999999993"/>
        <n v="0.25600000000000001"/>
        <n v="0.441"/>
        <n v="-3.8115000000000001"/>
        <n v="-2.6543999999999999"/>
        <n v="-2.4287999999999998"/>
        <n v="1.0165999999999999"/>
        <n v="2.3521000000000001"/>
        <n v="-1.9656"/>
        <n v="2.8477999999999999"/>
        <n v="-1.3104"/>
        <n v="0.4592"/>
        <n v="-7.5389999999999997"/>
        <n v="-2.3610000000000002"/>
        <n v="-68.292000000000002"/>
        <n v="-26.649000000000001"/>
        <n v="-6.9269999999999996"/>
        <n v="-4.6349999999999998"/>
        <n v="-5.6520000000000001"/>
        <n v="-3.5760000000000001"/>
        <n v="-2.72"/>
        <n v="-4.1760000000000002"/>
        <n v="0.14399999999999999"/>
        <n v="-4.92"/>
        <n v="-3.8706"/>
        <n v="0.15479999999999999"/>
        <n v="4.2952000000000004"/>
        <n v="-6.3441000000000001"/>
        <n v="1.3977999999999999"/>
        <n v="-0.9486"/>
        <n v="1.6739999999999999"/>
        <n v="0.89100000000000001"/>
        <n v="-7.7460000000000004"/>
        <n v="-0.77400000000000002"/>
        <n v="-11.634"/>
        <n v="-4.2880000000000003"/>
        <n v="-0.34"/>
        <n v="-1.9119999999999999"/>
        <n v="-4.0359999999999996"/>
        <n v="-1.6719999999999999"/>
        <n v="2.8454999999999999"/>
        <n v="-1.8308"/>
        <n v="1.3583000000000001"/>
        <n v="0.47060000000000002"/>
        <n v="0.31559999999999999"/>
        <n v="1.0286999999999999"/>
        <n v="7.0712999999999999"/>
        <n v="-4.04"/>
        <n v="1.1656"/>
        <n v="2.4058999999999999"/>
        <n v="-2.6783999999999999"/>
        <n v="0.80640000000000001"/>
        <n v="-3.3792"/>
        <n v="-3.1859999999999999"/>
        <n v="-3.3090000000000002"/>
        <n v="-11.632"/>
        <n v="3.0996000000000001"/>
        <n v="-0.3488"/>
        <n v="1.5768"/>
        <n v="3.6295999999999999"/>
        <n v="1.8311999999999999"/>
        <n v="0.74250000000000005"/>
        <n v="-0.66239999999999999"/>
        <n v="-5.6406000000000001"/>
        <n v="4.0098000000000003"/>
        <n v="0.88039999999999996"/>
        <n v="-4.7685000000000004"/>
        <n v="-4.8609"/>
        <n v="2.1840000000000002"/>
        <n v="2.0286"/>
        <n v="-3.8460000000000001"/>
        <n v="-3.6150000000000002"/>
        <n v="-1.464"/>
        <n v="-2.2759999999999998"/>
        <n v="-1.6559999999999999"/>
        <n v="-0.34799999999999998"/>
        <n v="2.38"/>
        <n v="-4.742"/>
        <n v="-8.1720000000000006"/>
        <n v="-3.1695000000000002"/>
        <n v="2.1335999999999999"/>
        <n v="126.3942"/>
        <n v="0.73799999999999999"/>
        <n v="-3.6002999999999998"/>
        <n v="0.59670000000000001"/>
        <n v="1.4441999999999999"/>
        <n v="-6.1079999999999997"/>
        <n v="-2.0249999999999999"/>
        <n v="-3.3780000000000001"/>
        <n v="-3.573"/>
        <n v="-4.2960000000000003"/>
        <n v="-4.8620000000000001"/>
        <n v="40.252499999999998"/>
        <n v="-2.4563999999999999"/>
        <n v="0.43559999999999999"/>
        <n v="-1.9275"/>
        <n v="-2.2450000000000001"/>
        <n v="-3.2934000000000001"/>
        <n v="1.8720000000000001"/>
        <n v="-1.8391999999999999"/>
        <n v="2.2282000000000002"/>
        <n v="-27.606000000000002"/>
        <n v="-0.70199999999999996"/>
        <n v="1.7574000000000001"/>
        <n v="-3.5550000000000002"/>
        <n v="1.3676999999999999"/>
        <n v="-4.2222"/>
        <n v="-2.3275999999999999"/>
        <n v="1.3759999999999999"/>
        <n v="1.5047999999999999"/>
        <n v="-7.48"/>
        <n v="-4.3583999999999996"/>
        <n v="40.497300000000003"/>
        <n v="-2.8607999999999998"/>
        <n v="-5.0688000000000004"/>
        <n v="-0.99329999999999996"/>
        <n v="1.365"/>
        <n v="0.1008"/>
        <n v="3.4552"/>
        <n v="-1.446"/>
        <n v="-5.3730000000000002"/>
        <n v="3.8319999999999999"/>
        <n v="-3.7879999999999998"/>
        <n v="-2.2585999999999999"/>
        <n v="-1.4413"/>
        <n v="1.8048"/>
        <n v="-2.0108000000000001"/>
        <n v="0.64739999999999998"/>
        <n v="-0.6048"/>
        <n v="-1.3083"/>
        <n v="-2.6267999999999998"/>
        <n v="0.67859999999999998"/>
        <n v="0.91"/>
        <n v="-2.5632000000000001"/>
        <n v="-2.2896000000000001"/>
        <n v="-2.7648000000000001"/>
        <n v="-2.2877999999999998"/>
        <n v="-13.302"/>
        <n v="-3.6269999999999998"/>
        <n v="-6.8760000000000003"/>
        <n v="-2.3490000000000002"/>
        <n v="0.20699999999999999"/>
        <n v="4.9463999999999997"/>
        <n v="-4.1441999999999997"/>
        <n v="-2.1756000000000002"/>
        <n v="3.4544000000000001"/>
        <n v="1.1772"/>
        <n v="2.0975000000000001"/>
        <n v="-2.8380000000000001"/>
        <n v="15.395200000000001"/>
        <n v="119.16"/>
        <n v="-5.5890000000000004"/>
        <n v="-4.3920000000000003"/>
        <n v="-8.2620000000000005"/>
        <n v="0.26800000000000002"/>
        <n v="0.25919999999999999"/>
        <n v="-1.7891999999999999"/>
        <n v="6.2530000000000001"/>
        <n v="0.86799999999999999"/>
        <n v="1.2063999999999999"/>
        <n v="-4.6260000000000003"/>
        <n v="-8.2110000000000003"/>
        <n v="-1.456"/>
        <n v="-1.2150000000000001"/>
        <n v="-10.6137"/>
        <n v="-1.9008"/>
        <n v="-0.64349999999999996"/>
        <n v="-5.2931999999999997"/>
        <n v="0.41760000000000003"/>
        <n v="-7.8224999999999998"/>
        <n v="-2.7888000000000002"/>
        <n v="0.77759999999999996"/>
        <n v="-0.91"/>
        <n v="-3.7584"/>
        <n v="0.15840000000000001"/>
        <n v="-2.6669999999999998"/>
        <n v="38.375999999999998"/>
        <n v="-1.3620000000000001"/>
        <n v="-2.6819999999999999"/>
        <n v="-1.77"/>
        <n v="-7.9001999999999999"/>
        <n v="1.9710000000000001"/>
        <n v="-2.1503999999999999"/>
        <n v="0.16919999999999999"/>
        <n v="6.1559999999999997"/>
        <n v="0.49840000000000001"/>
        <n v="1.3622000000000001"/>
        <n v="-15.0876"/>
        <n v="-1.3566"/>
        <n v="0.15329999999999999"/>
        <n v="0.98280000000000001"/>
        <n v="-34.188000000000002"/>
        <n v="-4.1909999999999998"/>
        <n v="0.96799999999999997"/>
        <n v="1.1466000000000001"/>
        <n v="0.23530000000000001"/>
        <n v="-4.7039999999999997"/>
        <n v="0.61560000000000004"/>
        <n v="-0.92100000000000004"/>
        <n v="-7.1280000000000001"/>
        <n v="-2.3730000000000002"/>
        <n v="-55.953000000000003"/>
        <n v="-35.652000000000001"/>
        <n v="-2.7149999999999999"/>
        <n v="-1.4352"/>
        <n v="-1.728"/>
        <n v="-4.3959999999999999"/>
        <n v="0.58279999999999998"/>
        <n v="-3.2435999999999998"/>
        <n v="-1.5414000000000001"/>
        <n v="-4.2012"/>
        <n v="-1.4982"/>
        <n v="-1.9343999999999999"/>
        <n v="0.56399999999999995"/>
        <n v="1.8560000000000001"/>
        <n v="0.73980000000000001"/>
        <n v="1.1135999999999999"/>
        <n v="-1.3208"/>
        <n v="2.3077000000000001"/>
        <n v="-0.59640000000000004"/>
        <n v="-2.214"/>
        <n v="-2.1791999999999998"/>
        <n v="-1.827"/>
        <n v="3.4775999999999998"/>
        <n v="-4.5936000000000003"/>
        <n v="-4.1879999999999997"/>
        <n v="-5.415"/>
        <n v="-1.764"/>
        <n v="-11.414999999999999"/>
        <n v="-0.52500000000000002"/>
        <n v="-2.0264000000000002"/>
        <n v="-1.4016"/>
        <n v="5.2884000000000002"/>
        <n v="-9.5129999999999999"/>
        <n v="-5.2050000000000001"/>
        <n v="-19.788"/>
        <n v="-2.8719999999999999"/>
        <n v="0.77700000000000002"/>
        <n v="2.8812000000000002"/>
        <n v="2.1476000000000002"/>
        <n v="-1.9743999999999999"/>
        <n v="-9.7607999999999997"/>
        <n v="-2.3231999999999999"/>
        <n v="-0.94520000000000004"/>
        <n v="0.83399999999999996"/>
        <n v="-0.85580000000000001"/>
        <n v="-5.2072000000000003"/>
        <n v="0.33400000000000002"/>
        <n v="-52.4544"/>
        <n v="1.0529999999999999"/>
        <n v="-32.399099999999997"/>
        <n v="-1.8904000000000001"/>
        <n v="-1.5264"/>
        <n v="5.8891"/>
        <n v="-1.3375999999999999"/>
        <n v="-1.1100000000000001"/>
        <n v="-3.0870000000000002"/>
        <n v="17.497499999999999"/>
        <n v="-2.1623999999999999"/>
        <n v="-2.6892"/>
        <n v="-1.9601999999999999"/>
        <n v="-7.4358000000000004"/>
        <n v="-9.5340000000000007"/>
        <n v="-13.26"/>
        <n v="1.7136"/>
        <n v="-1.294"/>
        <n v="-4.7784000000000004"/>
        <n v="-1.5714999999999999"/>
        <n v="6.6352000000000002"/>
        <n v="14.306800000000001"/>
        <n v="0.47039999999999998"/>
        <n v="-4.4660000000000002"/>
        <n v="-6.4560000000000004"/>
        <n v="-49.572000000000003"/>
      </sharedItems>
    </cacheField>
    <cacheField name="Shipping Cost" numFmtId="0">
      <sharedItems containsSemiMixedTypes="0" containsString="0" containsNumber="1" minValue="2E-3" maxValue="933.57"/>
    </cacheField>
    <cacheField name="Order Priority" numFmtId="0">
      <sharedItems/>
    </cacheField>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 name="Profitability" numFmtId="0" formula="Profit/Sales" databaseField="0"/>
  </cacheFields>
  <extLst>
    <ext xmlns:x14="http://schemas.microsoft.com/office/spreadsheetml/2009/9/main" uri="{725AE2AE-9491-48be-B2B4-4EB974FC3084}">
      <x14:pivotCacheDefinition pivotCacheId="139852324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RISHIT" refreshedDate="45641.717753819445" createdVersion="8" refreshedVersion="8" minRefreshableVersion="3" recordCount="5" xr:uid="{5BB9D96C-4E1C-4732-9B2D-400AD0E08331}">
  <cacheSource type="worksheet">
    <worksheetSource name="KPI"/>
  </cacheSource>
  <cacheFields count="3">
    <cacheField name="KPI" numFmtId="0">
      <sharedItems count="5">
        <s v="Sum of Sales"/>
        <s v="Sum of Quantity"/>
        <s v="Sum of Profit"/>
        <s v="Count of Order ID"/>
        <s v="Sum of Profitability"/>
      </sharedItems>
    </cacheField>
    <cacheField name="Name" numFmtId="0">
      <sharedItems count="5">
        <s v="Total Sales "/>
        <s v="Total Quantity"/>
        <s v="Total Profit"/>
        <s v="Total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049186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s v="No"/>
    <x v="0"/>
    <d v="2020-07-31T00:00:00"/>
    <x v="0"/>
    <x v="0"/>
    <x v="0"/>
    <x v="0"/>
    <s v="New York City"/>
    <x v="0"/>
    <x v="0"/>
    <n v="10024"/>
    <x v="0"/>
    <x v="0"/>
    <s v="TEC-AC-10003033"/>
    <x v="0"/>
    <x v="0"/>
    <s v="Plantronics CS510 - Over-the-Head monaural Wireless Headset System"/>
    <x v="0"/>
    <n v="7"/>
    <n v="0"/>
    <x v="0"/>
    <n v="933.57"/>
    <s v="Critical"/>
  </r>
  <r>
    <s v="IN-2013-77878"/>
    <s v="Yes"/>
    <x v="1"/>
    <d v="2021-02-07T00:00:00"/>
    <x v="1"/>
    <x v="1"/>
    <x v="1"/>
    <x v="1"/>
    <s v="Wollongong"/>
    <x v="1"/>
    <x v="1"/>
    <m/>
    <x v="1"/>
    <x v="1"/>
    <s v="FUR-CH-10003950"/>
    <x v="1"/>
    <x v="1"/>
    <s v="Novimex Executive Leather Armchair, Black"/>
    <x v="1"/>
    <n v="9"/>
    <n v="0.1"/>
    <x v="1"/>
    <n v="923.63"/>
    <s v="Critical"/>
  </r>
  <r>
    <s v="IN-2013-71249"/>
    <s v="No"/>
    <x v="2"/>
    <d v="2021-10-18T00:00:00"/>
    <x v="2"/>
    <x v="2"/>
    <x v="2"/>
    <x v="0"/>
    <s v="Brisbane"/>
    <x v="2"/>
    <x v="1"/>
    <m/>
    <x v="1"/>
    <x v="1"/>
    <s v="TEC-PH-10004664"/>
    <x v="0"/>
    <x v="2"/>
    <s v="Nokia Smart Phone, with Caller ID"/>
    <x v="2"/>
    <n v="9"/>
    <n v="0.1"/>
    <x v="2"/>
    <n v="915.49"/>
    <s v="Medium"/>
  </r>
  <r>
    <s v="ES-2013-1579342"/>
    <s v="No"/>
    <x v="3"/>
    <d v="2021-01-30T00:00:00"/>
    <x v="2"/>
    <x v="3"/>
    <x v="3"/>
    <x v="2"/>
    <s v="Berlin"/>
    <x v="3"/>
    <x v="2"/>
    <m/>
    <x v="2"/>
    <x v="2"/>
    <s v="TEC-PH-10004583"/>
    <x v="0"/>
    <x v="2"/>
    <s v="Motorola Smart Phone, Cordless"/>
    <x v="3"/>
    <n v="5"/>
    <n v="0.1"/>
    <x v="3"/>
    <n v="910.16"/>
    <s v="Medium"/>
  </r>
  <r>
    <s v="SG-2013-4320"/>
    <s v="No"/>
    <x v="4"/>
    <d v="2021-11-06T00:00:00"/>
    <x v="0"/>
    <x v="4"/>
    <x v="0"/>
    <x v="0"/>
    <s v="Dakar"/>
    <x v="4"/>
    <x v="3"/>
    <m/>
    <x v="3"/>
    <x v="3"/>
    <s v="TEC-SHA-10000501"/>
    <x v="0"/>
    <x v="3"/>
    <s v="Sharp Wireless Fax, High-Speed"/>
    <x v="4"/>
    <n v="8"/>
    <n v="0"/>
    <x v="4"/>
    <n v="903.04"/>
    <s v="Critical"/>
  </r>
  <r>
    <s v="IN-2013-42360"/>
    <s v="No"/>
    <x v="5"/>
    <d v="2021-07-01T00:00:00"/>
    <x v="1"/>
    <x v="5"/>
    <x v="4"/>
    <x v="1"/>
    <s v="Sydney"/>
    <x v="1"/>
    <x v="1"/>
    <m/>
    <x v="1"/>
    <x v="1"/>
    <s v="TEC-PH-10000030"/>
    <x v="0"/>
    <x v="2"/>
    <s v="Samsung Smart Phone, with Caller ID"/>
    <x v="5"/>
    <n v="5"/>
    <n v="0.1"/>
    <x v="5"/>
    <n v="897.35"/>
    <s v="Critical"/>
  </r>
  <r>
    <s v="IN-2011-81826"/>
    <s v="No"/>
    <x v="6"/>
    <d v="2019-11-09T00:00:00"/>
    <x v="2"/>
    <x v="6"/>
    <x v="5"/>
    <x v="0"/>
    <s v="Porirua"/>
    <x v="5"/>
    <x v="4"/>
    <m/>
    <x v="1"/>
    <x v="1"/>
    <s v="FUR-CH-10004050"/>
    <x v="1"/>
    <x v="1"/>
    <s v="Novimex Executive Leather Armchair, Adjustable"/>
    <x v="6"/>
    <n v="4"/>
    <n v="0"/>
    <x v="6"/>
    <n v="894.77"/>
    <s v="Critical"/>
  </r>
  <r>
    <s v="IN-2012-86369"/>
    <s v="No"/>
    <x v="7"/>
    <d v="2020-04-18T00:00:00"/>
    <x v="3"/>
    <x v="7"/>
    <x v="6"/>
    <x v="0"/>
    <s v="Hamilton"/>
    <x v="6"/>
    <x v="4"/>
    <m/>
    <x v="1"/>
    <x v="1"/>
    <s v="FUR-TA-10002958"/>
    <x v="1"/>
    <x v="4"/>
    <s v="Chromcraft Conference Table, Fully Assembled"/>
    <x v="7"/>
    <n v="6"/>
    <n v="0"/>
    <x v="7"/>
    <n v="878.38"/>
    <s v="High"/>
  </r>
  <r>
    <s v="CA-2014-135909"/>
    <s v="No"/>
    <x v="8"/>
    <d v="2022-10-21T00:00:00"/>
    <x v="3"/>
    <x v="8"/>
    <x v="7"/>
    <x v="1"/>
    <s v="Sacramento"/>
    <x v="7"/>
    <x v="0"/>
    <n v="95823"/>
    <x v="0"/>
    <x v="4"/>
    <s v="OFF-BI-10003527"/>
    <x v="2"/>
    <x v="5"/>
    <s v="Fellowes PB500 Electric Punch Plastic Comb Binding Machine with Manual Bind"/>
    <x v="8"/>
    <n v="5"/>
    <n v="0.2"/>
    <x v="8"/>
    <n v="867.69"/>
    <s v="Low"/>
  </r>
  <r>
    <s v="CA-2012-116638"/>
    <s v="No"/>
    <x v="9"/>
    <d v="2020-01-31T00:00:00"/>
    <x v="1"/>
    <x v="9"/>
    <x v="8"/>
    <x v="0"/>
    <s v="Concord"/>
    <x v="8"/>
    <x v="0"/>
    <n v="28027"/>
    <x v="0"/>
    <x v="5"/>
    <s v="FUR-TA-10000198"/>
    <x v="1"/>
    <x v="4"/>
    <s v="Chromcraft Bull-Nose Wood Oval Conference Tables &amp; Bases"/>
    <x v="9"/>
    <n v="13"/>
    <n v="0.4"/>
    <x v="9"/>
    <n v="865.74"/>
    <s v="Critical"/>
  </r>
  <r>
    <s v="CA-2011-102988"/>
    <s v="No"/>
    <x v="10"/>
    <d v="2019-04-09T00:00:00"/>
    <x v="1"/>
    <x v="10"/>
    <x v="9"/>
    <x v="1"/>
    <s v="Alexandria"/>
    <x v="9"/>
    <x v="0"/>
    <n v="22304"/>
    <x v="0"/>
    <x v="5"/>
    <s v="OFF-SU-10002881"/>
    <x v="2"/>
    <x v="6"/>
    <s v="Martin Yale Chadless Opener Electric Letter Opener"/>
    <x v="10"/>
    <n v="5"/>
    <n v="0"/>
    <x v="10"/>
    <n v="846.54"/>
    <s v="High"/>
  </r>
  <r>
    <s v="ID-2012-28402"/>
    <s v="No"/>
    <x v="11"/>
    <d v="2020-04-22T00:00:00"/>
    <x v="2"/>
    <x v="11"/>
    <x v="10"/>
    <x v="1"/>
    <s v="Kabul"/>
    <x v="10"/>
    <x v="5"/>
    <m/>
    <x v="1"/>
    <x v="6"/>
    <s v="FUR-TA-10001889"/>
    <x v="1"/>
    <x v="4"/>
    <s v="Bevis Conference Table, Fully Assembled"/>
    <x v="11"/>
    <n v="5"/>
    <n v="0"/>
    <x v="11"/>
    <n v="835.57"/>
    <s v="High"/>
  </r>
  <r>
    <s v="SA-2011-1830"/>
    <s v="No"/>
    <x v="12"/>
    <d v="2019-12-29T00:00:00"/>
    <x v="1"/>
    <x v="12"/>
    <x v="11"/>
    <x v="0"/>
    <s v="Jizan"/>
    <x v="11"/>
    <x v="6"/>
    <m/>
    <x v="4"/>
    <x v="7"/>
    <s v="TEC-CIS-10001717"/>
    <x v="0"/>
    <x v="2"/>
    <s v="Cisco Smart Phone, with Caller ID"/>
    <x v="12"/>
    <n v="4"/>
    <n v="0"/>
    <x v="12"/>
    <n v="832.41"/>
    <s v="Critical"/>
  </r>
  <r>
    <s v="MX-2012-130015"/>
    <s v="No"/>
    <x v="13"/>
    <d v="2020-11-13T00:00:00"/>
    <x v="0"/>
    <x v="13"/>
    <x v="12"/>
    <x v="2"/>
    <s v="Toledo"/>
    <x v="12"/>
    <x v="7"/>
    <m/>
    <x v="5"/>
    <x v="5"/>
    <s v="FUR-CH-10002033"/>
    <x v="1"/>
    <x v="1"/>
    <s v="Harbour Creations Executive Leather Armchair, Adjustable"/>
    <x v="13"/>
    <n v="7"/>
    <n v="0"/>
    <x v="13"/>
    <n v="810.25"/>
    <s v="Critical"/>
  </r>
  <r>
    <s v="IN-2013-73951"/>
    <s v="No"/>
    <x v="14"/>
    <d v="2021-06-08T00:00:00"/>
    <x v="1"/>
    <x v="14"/>
    <x v="13"/>
    <x v="0"/>
    <s v="Mudanjiang"/>
    <x v="13"/>
    <x v="8"/>
    <m/>
    <x v="1"/>
    <x v="8"/>
    <s v="OFF-AP-10003500"/>
    <x v="2"/>
    <x v="7"/>
    <s v="KitchenAid Microwave, White"/>
    <x v="14"/>
    <n v="12"/>
    <n v="0"/>
    <x v="14"/>
    <n v="804.54"/>
    <s v="Critical"/>
  </r>
  <r>
    <s v="ES-2014-5099955"/>
    <s v="No"/>
    <x v="15"/>
    <d v="2022-08-03T00:00:00"/>
    <x v="1"/>
    <x v="15"/>
    <x v="14"/>
    <x v="1"/>
    <s v="Paris"/>
    <x v="14"/>
    <x v="9"/>
    <m/>
    <x v="2"/>
    <x v="2"/>
    <s v="OFF-AP-10000423"/>
    <x v="2"/>
    <x v="7"/>
    <s v="Breville Refrigerator, Red"/>
    <x v="15"/>
    <n v="4"/>
    <n v="0.1"/>
    <x v="15"/>
    <n v="801.66"/>
    <s v="Critical"/>
  </r>
  <r>
    <s v="CA-2014-143567"/>
    <s v="No"/>
    <x v="16"/>
    <d v="2022-11-06T00:00:00"/>
    <x v="1"/>
    <x v="16"/>
    <x v="15"/>
    <x v="1"/>
    <s v="Henderson"/>
    <x v="15"/>
    <x v="0"/>
    <n v="42420"/>
    <x v="0"/>
    <x v="5"/>
    <s v="TEC-AC-10004145"/>
    <x v="0"/>
    <x v="0"/>
    <s v="Logitech diNovo Edge Keyboard"/>
    <x v="16"/>
    <n v="9"/>
    <n v="0"/>
    <x v="16"/>
    <n v="780.7"/>
    <s v="Critical"/>
  </r>
  <r>
    <s v="ES-2014-1651774"/>
    <s v="Yes"/>
    <x v="17"/>
    <d v="2022-09-14T00:00:00"/>
    <x v="3"/>
    <x v="17"/>
    <x v="16"/>
    <x v="1"/>
    <s v="Prato"/>
    <x v="16"/>
    <x v="10"/>
    <m/>
    <x v="2"/>
    <x v="5"/>
    <s v="OFF-AP-10004512"/>
    <x v="2"/>
    <x v="7"/>
    <s v="Hoover Stove, Red"/>
    <x v="17"/>
    <n v="14"/>
    <n v="0"/>
    <x v="17"/>
    <n v="778.32"/>
    <s v="Low"/>
  </r>
  <r>
    <s v="IN-2014-11763"/>
    <s v="No"/>
    <x v="18"/>
    <d v="2022-02-01T00:00:00"/>
    <x v="2"/>
    <x v="18"/>
    <x v="17"/>
    <x v="1"/>
    <s v="Townsville"/>
    <x v="2"/>
    <x v="1"/>
    <m/>
    <x v="1"/>
    <x v="1"/>
    <s v="TEC-CO-10000865"/>
    <x v="0"/>
    <x v="3"/>
    <s v="Brother Fax Machine, High-Speed"/>
    <x v="18"/>
    <n v="9"/>
    <n v="0.1"/>
    <x v="18"/>
    <n v="766.93"/>
    <s v="Critical"/>
  </r>
  <r>
    <s v="TZ-2014-8190"/>
    <s v="No"/>
    <x v="19"/>
    <d v="2022-12-07T00:00:00"/>
    <x v="1"/>
    <x v="19"/>
    <x v="18"/>
    <x v="0"/>
    <s v="Uvinza"/>
    <x v="17"/>
    <x v="11"/>
    <m/>
    <x v="3"/>
    <x v="3"/>
    <s v="OFF-KIT-10004058"/>
    <x v="2"/>
    <x v="7"/>
    <s v="KitchenAid Stove, White"/>
    <x v="19"/>
    <n v="6"/>
    <n v="0"/>
    <x v="19"/>
    <n v="763.38"/>
    <s v="High"/>
  </r>
  <r>
    <s v="PL-2012-7820"/>
    <s v="No"/>
    <x v="20"/>
    <d v="2020-08-10T00:00:00"/>
    <x v="2"/>
    <x v="20"/>
    <x v="19"/>
    <x v="1"/>
    <s v="Bytom"/>
    <x v="18"/>
    <x v="12"/>
    <m/>
    <x v="4"/>
    <x v="7"/>
    <s v="FUR-HON-10000224"/>
    <x v="1"/>
    <x v="4"/>
    <s v="Hon Computer Table, with Bottom Storage"/>
    <x v="20"/>
    <n v="4"/>
    <n v="0"/>
    <x v="20"/>
    <n v="759.47"/>
    <s v="Critical"/>
  </r>
  <r>
    <s v="CA-2011-154627"/>
    <s v="No"/>
    <x v="21"/>
    <d v="2019-10-31T00:00:00"/>
    <x v="2"/>
    <x v="21"/>
    <x v="20"/>
    <x v="0"/>
    <s v="Chicago"/>
    <x v="19"/>
    <x v="0"/>
    <n v="60610"/>
    <x v="0"/>
    <x v="2"/>
    <s v="TEC-PH-10001363"/>
    <x v="0"/>
    <x v="2"/>
    <s v="Apple iPhone 5S"/>
    <x v="21"/>
    <n v="6"/>
    <n v="0.2"/>
    <x v="21"/>
    <n v="752.51"/>
    <s v="High"/>
  </r>
  <r>
    <s v="IN-2011-44803"/>
    <s v="No"/>
    <x v="22"/>
    <d v="2019-05-03T00:00:00"/>
    <x v="2"/>
    <x v="22"/>
    <x v="21"/>
    <x v="1"/>
    <s v="Suzhou"/>
    <x v="20"/>
    <x v="8"/>
    <m/>
    <x v="1"/>
    <x v="8"/>
    <s v="FUR-CH-10000027"/>
    <x v="1"/>
    <x v="1"/>
    <s v="SAFCO Executive Leather Armchair, Black"/>
    <x v="22"/>
    <n v="6"/>
    <n v="0"/>
    <x v="22"/>
    <n v="752.47"/>
    <s v="Critical"/>
  </r>
  <r>
    <s v="ES-2013-2860574"/>
    <s v="No"/>
    <x v="23"/>
    <d v="2021-03-01T00:00:00"/>
    <x v="1"/>
    <x v="23"/>
    <x v="22"/>
    <x v="2"/>
    <s v="Edinburgh"/>
    <x v="21"/>
    <x v="13"/>
    <m/>
    <x v="2"/>
    <x v="9"/>
    <s v="OFF-AP-10003590"/>
    <x v="2"/>
    <x v="7"/>
    <s v="KitchenAid Refrigerator, Black"/>
    <x v="23"/>
    <n v="10"/>
    <n v="0"/>
    <x v="23"/>
    <n v="730.91"/>
    <s v="High"/>
  </r>
  <r>
    <s v="US-2014-133193"/>
    <s v="No"/>
    <x v="15"/>
    <d v="2022-08-01T00:00:00"/>
    <x v="2"/>
    <x v="24"/>
    <x v="23"/>
    <x v="0"/>
    <s v="Juárez"/>
    <x v="22"/>
    <x v="14"/>
    <m/>
    <x v="5"/>
    <x v="9"/>
    <s v="TEC-PH-10004182"/>
    <x v="0"/>
    <x v="2"/>
    <s v="Motorola Smart Phone, Full Size"/>
    <x v="24"/>
    <n v="4"/>
    <n v="0"/>
    <x v="24"/>
    <n v="728.96799999999996"/>
    <s v="Critical"/>
  </r>
  <r>
    <s v="MX-2014-165309"/>
    <s v="No"/>
    <x v="24"/>
    <d v="2022-09-08T00:00:00"/>
    <x v="2"/>
    <x v="25"/>
    <x v="24"/>
    <x v="0"/>
    <s v="Soyapango"/>
    <x v="23"/>
    <x v="15"/>
    <m/>
    <x v="5"/>
    <x v="2"/>
    <s v="FUR-TA-10002827"/>
    <x v="1"/>
    <x v="4"/>
    <s v="Hon Computer Table, Fully Assembled"/>
    <x v="25"/>
    <n v="8"/>
    <n v="0.2"/>
    <x v="25"/>
    <n v="728.38900000000001"/>
    <s v="Critical"/>
  </r>
  <r>
    <s v="IN-2011-10286"/>
    <s v="No"/>
    <x v="25"/>
    <d v="2019-12-20T00:00:00"/>
    <x v="2"/>
    <x v="26"/>
    <x v="25"/>
    <x v="1"/>
    <s v="Taipei"/>
    <x v="24"/>
    <x v="16"/>
    <m/>
    <x v="1"/>
    <x v="8"/>
    <s v="FUR-TA-10004744"/>
    <x v="1"/>
    <x v="4"/>
    <s v="Lesro Conference Table, with Bottom Storage"/>
    <x v="26"/>
    <n v="2"/>
    <n v="0"/>
    <x v="26"/>
    <n v="725.57"/>
    <s v="Critical"/>
  </r>
  <r>
    <s v="ES-2011-4699764"/>
    <s v="No"/>
    <x v="26"/>
    <d v="2019-03-17T00:00:00"/>
    <x v="1"/>
    <x v="27"/>
    <x v="26"/>
    <x v="0"/>
    <s v="Leipzig"/>
    <x v="25"/>
    <x v="2"/>
    <m/>
    <x v="2"/>
    <x v="2"/>
    <s v="OFF-AP-10004512"/>
    <x v="2"/>
    <x v="7"/>
    <s v="Hoover Stove, Red"/>
    <x v="27"/>
    <n v="6"/>
    <n v="0.1"/>
    <x v="27"/>
    <n v="725.34"/>
    <s v="Critical"/>
  </r>
  <r>
    <s v="CA-2013-159016"/>
    <s v="No"/>
    <x v="27"/>
    <d v="2021-03-12T00:00:00"/>
    <x v="2"/>
    <x v="28"/>
    <x v="27"/>
    <x v="2"/>
    <s v="Los Angeles"/>
    <x v="7"/>
    <x v="0"/>
    <n v="90008"/>
    <x v="0"/>
    <x v="4"/>
    <s v="TEC-PH-10002885"/>
    <x v="0"/>
    <x v="2"/>
    <s v="Apple iPhone 5"/>
    <x v="28"/>
    <n v="8"/>
    <n v="0.2"/>
    <x v="28"/>
    <n v="714.66"/>
    <s v="High"/>
  </r>
  <r>
    <s v="IN-2012-44810"/>
    <s v="Yes"/>
    <x v="28"/>
    <d v="2020-02-25T00:00:00"/>
    <x v="0"/>
    <x v="29"/>
    <x v="28"/>
    <x v="0"/>
    <s v="Surat"/>
    <x v="26"/>
    <x v="17"/>
    <m/>
    <x v="1"/>
    <x v="6"/>
    <s v="FUR-CH-10001415"/>
    <x v="1"/>
    <x v="1"/>
    <s v="Office Star Executive Leather Armchair, Red"/>
    <x v="29"/>
    <n v="4"/>
    <n v="0"/>
    <x v="29"/>
    <n v="704.08"/>
    <s v="Critical"/>
  </r>
  <r>
    <s v="US-2011-128776"/>
    <s v="No"/>
    <x v="29"/>
    <d v="2019-12-30T00:00:00"/>
    <x v="1"/>
    <x v="30"/>
    <x v="29"/>
    <x v="1"/>
    <s v="Santo Domingo"/>
    <x v="27"/>
    <x v="18"/>
    <m/>
    <x v="5"/>
    <x v="10"/>
    <s v="TEC-PH-10002815"/>
    <x v="0"/>
    <x v="2"/>
    <s v="Samsung Smart Phone, VoIP"/>
    <x v="30"/>
    <n v="5"/>
    <n v="0.2"/>
    <x v="30"/>
    <n v="704.05600000000004"/>
    <s v="Critical"/>
  </r>
  <r>
    <s v="ES-2012-5870268"/>
    <s v="No"/>
    <x v="30"/>
    <d v="2020-07-19T00:00:00"/>
    <x v="2"/>
    <x v="31"/>
    <x v="30"/>
    <x v="1"/>
    <s v="Saint-Brieuc"/>
    <x v="28"/>
    <x v="9"/>
    <m/>
    <x v="2"/>
    <x v="2"/>
    <s v="TEC-MA-10000161"/>
    <x v="0"/>
    <x v="8"/>
    <s v="Okidata Inkjet, Wireless"/>
    <x v="31"/>
    <n v="9"/>
    <n v="0.15"/>
    <x v="31"/>
    <n v="699.55"/>
    <s v="Critical"/>
  </r>
  <r>
    <s v="CA-2012-139731"/>
    <s v="Yes"/>
    <x v="31"/>
    <d v="2020-10-15T00:00:00"/>
    <x v="0"/>
    <x v="32"/>
    <x v="31"/>
    <x v="0"/>
    <s v="Amarillo"/>
    <x v="29"/>
    <x v="0"/>
    <n v="79109"/>
    <x v="0"/>
    <x v="2"/>
    <s v="FUR-CH-10002024"/>
    <x v="1"/>
    <x v="1"/>
    <s v="HON 5400 Series Task Chairs for Big and Tall"/>
    <x v="32"/>
    <n v="5"/>
    <n v="0.3"/>
    <x v="32"/>
    <n v="690.42"/>
    <s v="High"/>
  </r>
  <r>
    <s v="IN-2011-28087"/>
    <s v="No"/>
    <x v="32"/>
    <d v="2019-11-05T00:00:00"/>
    <x v="1"/>
    <x v="33"/>
    <x v="32"/>
    <x v="1"/>
    <s v="Gold Coast"/>
    <x v="2"/>
    <x v="1"/>
    <m/>
    <x v="1"/>
    <x v="1"/>
    <s v="OFF-AP-10004246"/>
    <x v="2"/>
    <x v="7"/>
    <s v="Breville Stove, Red"/>
    <x v="33"/>
    <n v="5"/>
    <n v="0.1"/>
    <x v="33"/>
    <n v="689.8"/>
    <s v="Critical"/>
  </r>
  <r>
    <s v="CA-2011-168494"/>
    <s v="No"/>
    <x v="33"/>
    <d v="2019-12-14T00:00:00"/>
    <x v="1"/>
    <x v="34"/>
    <x v="33"/>
    <x v="0"/>
    <s v="Fresno"/>
    <x v="7"/>
    <x v="0"/>
    <n v="93727"/>
    <x v="0"/>
    <x v="4"/>
    <s v="FUR-TA-10003473"/>
    <x v="1"/>
    <x v="4"/>
    <s v="Bretford Rectangular Conference Table Tops"/>
    <x v="34"/>
    <n v="12"/>
    <n v="0.2"/>
    <x v="34"/>
    <n v="683.12"/>
    <s v="High"/>
  </r>
  <r>
    <s v="CG-2011-8610"/>
    <s v="No"/>
    <x v="34"/>
    <d v="2019-09-15T00:00:00"/>
    <x v="2"/>
    <x v="35"/>
    <x v="34"/>
    <x v="1"/>
    <s v="Kamina"/>
    <x v="30"/>
    <x v="19"/>
    <m/>
    <x v="3"/>
    <x v="3"/>
    <s v="TEC-APP-10000308"/>
    <x v="0"/>
    <x v="2"/>
    <s v="Apple Smart Phone, Full Size"/>
    <x v="35"/>
    <n v="6"/>
    <n v="0"/>
    <x v="35"/>
    <n v="678.15"/>
    <s v="High"/>
  </r>
  <r>
    <s v="CA-2011-160766"/>
    <s v="Yes"/>
    <x v="34"/>
    <d v="2019-09-14T00:00:00"/>
    <x v="0"/>
    <x v="36"/>
    <x v="35"/>
    <x v="0"/>
    <s v="New York City"/>
    <x v="0"/>
    <x v="0"/>
    <n v="10009"/>
    <x v="0"/>
    <x v="0"/>
    <s v="TEC-MA-10003979"/>
    <x v="0"/>
    <x v="8"/>
    <s v="Ativa V4110MDD Micro-Cut Shredder"/>
    <x v="36"/>
    <n v="4"/>
    <n v="0"/>
    <x v="36"/>
    <n v="675.15"/>
    <s v="High"/>
  </r>
  <r>
    <s v="US-2014-168116"/>
    <s v="No"/>
    <x v="35"/>
    <d v="2022-11-05T00:00:00"/>
    <x v="0"/>
    <x v="37"/>
    <x v="36"/>
    <x v="1"/>
    <s v="Burlington"/>
    <x v="8"/>
    <x v="0"/>
    <n v="27217"/>
    <x v="0"/>
    <x v="5"/>
    <s v="TEC-MA-10004125"/>
    <x v="0"/>
    <x v="8"/>
    <s v="Cubify CubeX 3D Printer Triple Head Print"/>
    <x v="37"/>
    <n v="4"/>
    <n v="0.5"/>
    <x v="37"/>
    <n v="674.82"/>
    <s v="High"/>
  </r>
  <r>
    <s v="ES-2014-2637201"/>
    <s v="No"/>
    <x v="36"/>
    <d v="2022-01-18T00:00:00"/>
    <x v="3"/>
    <x v="38"/>
    <x v="37"/>
    <x v="0"/>
    <s v="Stockton-on-Tees"/>
    <x v="31"/>
    <x v="13"/>
    <m/>
    <x v="2"/>
    <x v="9"/>
    <s v="TEC-CO-10000013"/>
    <x v="0"/>
    <x v="3"/>
    <s v="Brother Fax Machine, Laser"/>
    <x v="38"/>
    <n v="13"/>
    <n v="0"/>
    <x v="38"/>
    <n v="668.96"/>
    <s v="High"/>
  </r>
  <r>
    <s v="IN-2011-61302"/>
    <s v="No"/>
    <x v="37"/>
    <d v="2019-01-11T00:00:00"/>
    <x v="2"/>
    <x v="39"/>
    <x v="38"/>
    <x v="0"/>
    <s v="Brisbane"/>
    <x v="2"/>
    <x v="1"/>
    <m/>
    <x v="1"/>
    <x v="1"/>
    <s v="TEC-PH-10004664"/>
    <x v="0"/>
    <x v="2"/>
    <s v="Nokia Smart Phone, with Caller ID"/>
    <x v="39"/>
    <n v="5"/>
    <n v="0.1"/>
    <x v="39"/>
    <n v="665.27"/>
    <s v="Medium"/>
  </r>
  <r>
    <s v="ID-2013-63976"/>
    <s v="No"/>
    <x v="38"/>
    <d v="2021-08-26T00:00:00"/>
    <x v="3"/>
    <x v="40"/>
    <x v="39"/>
    <x v="0"/>
    <s v="Mataram"/>
    <x v="32"/>
    <x v="20"/>
    <m/>
    <x v="1"/>
    <x v="11"/>
    <s v="TEC-PH-10000499"/>
    <x v="0"/>
    <x v="2"/>
    <s v="Motorola Smart Phone, Full Size"/>
    <x v="40"/>
    <n v="6"/>
    <n v="0.17"/>
    <x v="40"/>
    <n v="660.87"/>
    <s v="High"/>
  </r>
  <r>
    <s v="IN-2014-37320"/>
    <s v="No"/>
    <x v="39"/>
    <d v="2022-11-15T00:00:00"/>
    <x v="3"/>
    <x v="41"/>
    <x v="40"/>
    <x v="2"/>
    <s v="Gorakhpur"/>
    <x v="33"/>
    <x v="17"/>
    <m/>
    <x v="1"/>
    <x v="6"/>
    <s v="TEC-PH-10003856"/>
    <x v="0"/>
    <x v="2"/>
    <s v="Motorola Smart Phone, with Caller ID"/>
    <x v="41"/>
    <n v="7"/>
    <n v="0"/>
    <x v="41"/>
    <n v="658.69"/>
    <s v="High"/>
  </r>
  <r>
    <s v="IN-2014-76016"/>
    <s v="No"/>
    <x v="40"/>
    <d v="2022-09-28T00:00:00"/>
    <x v="1"/>
    <x v="42"/>
    <x v="41"/>
    <x v="1"/>
    <s v="Thiruvananthapuram"/>
    <x v="34"/>
    <x v="17"/>
    <m/>
    <x v="1"/>
    <x v="6"/>
    <s v="FUR-BO-10004852"/>
    <x v="1"/>
    <x v="9"/>
    <s v="Sauder Classic Bookcase, Traditional"/>
    <x v="42"/>
    <n v="13"/>
    <n v="0"/>
    <x v="42"/>
    <n v="658.35"/>
    <s v="Medium"/>
  </r>
  <r>
    <s v="ES-2012-5877219"/>
    <s v="No"/>
    <x v="41"/>
    <d v="2020-12-17T00:00:00"/>
    <x v="3"/>
    <x v="43"/>
    <x v="42"/>
    <x v="0"/>
    <s v="Huddersfield"/>
    <x v="31"/>
    <x v="13"/>
    <m/>
    <x v="2"/>
    <x v="9"/>
    <s v="TEC-PH-10004583"/>
    <x v="0"/>
    <x v="2"/>
    <s v="Motorola Smart Phone, Cordless"/>
    <x v="43"/>
    <n v="9"/>
    <n v="0"/>
    <x v="43"/>
    <n v="656.73"/>
    <s v="High"/>
  </r>
  <r>
    <s v="IT-2011-3183678"/>
    <s v="No"/>
    <x v="42"/>
    <d v="2019-09-25T00:00:00"/>
    <x v="2"/>
    <x v="44"/>
    <x v="43"/>
    <x v="0"/>
    <s v="Berlin"/>
    <x v="3"/>
    <x v="2"/>
    <m/>
    <x v="2"/>
    <x v="2"/>
    <s v="OFF-AP-10000486"/>
    <x v="2"/>
    <x v="7"/>
    <s v="Cuisinart Stove, Silver"/>
    <x v="44"/>
    <n v="7"/>
    <n v="0.2"/>
    <x v="44"/>
    <n v="655.91"/>
    <s v="Critical"/>
  </r>
  <r>
    <s v="CA-2011-116904"/>
    <s v="No"/>
    <x v="42"/>
    <d v="2019-09-28T00:00:00"/>
    <x v="3"/>
    <x v="45"/>
    <x v="44"/>
    <x v="0"/>
    <s v="Minneapolis"/>
    <x v="35"/>
    <x v="0"/>
    <n v="55407"/>
    <x v="0"/>
    <x v="2"/>
    <s v="OFF-BI-10001120"/>
    <x v="2"/>
    <x v="5"/>
    <s v="Ibico EPK-21 Electric Binding System"/>
    <x v="45"/>
    <n v="5"/>
    <n v="0"/>
    <x v="45"/>
    <n v="655.61"/>
    <s v="Medium"/>
  </r>
  <r>
    <s v="IT-2013-3085011"/>
    <s v="No"/>
    <x v="43"/>
    <d v="2021-03-08T00:00:00"/>
    <x v="0"/>
    <x v="46"/>
    <x v="45"/>
    <x v="1"/>
    <s v="Montreuil"/>
    <x v="14"/>
    <x v="9"/>
    <m/>
    <x v="2"/>
    <x v="2"/>
    <s v="FUR-CH-10003365"/>
    <x v="1"/>
    <x v="1"/>
    <s v="Office Star Executive Leather Armchair, Adjustable"/>
    <x v="46"/>
    <n v="5"/>
    <n v="0.1"/>
    <x v="46"/>
    <n v="652.98"/>
    <s v="Critical"/>
  </r>
  <r>
    <s v="IN-2014-50473"/>
    <s v="No"/>
    <x v="44"/>
    <d v="2022-08-29T00:00:00"/>
    <x v="2"/>
    <x v="47"/>
    <x v="46"/>
    <x v="0"/>
    <s v="Shouguang"/>
    <x v="36"/>
    <x v="8"/>
    <m/>
    <x v="1"/>
    <x v="8"/>
    <s v="FUR-CH-10000602"/>
    <x v="1"/>
    <x v="1"/>
    <s v="Novimex Executive Leather Armchair, Red"/>
    <x v="47"/>
    <n v="6"/>
    <n v="0"/>
    <x v="47"/>
    <n v="644.75"/>
    <s v="High"/>
  </r>
  <r>
    <s v="IN-2014-35983"/>
    <s v="No"/>
    <x v="45"/>
    <d v="2022-05-01T00:00:00"/>
    <x v="0"/>
    <x v="48"/>
    <x v="47"/>
    <x v="0"/>
    <s v="Jamshedpur"/>
    <x v="37"/>
    <x v="17"/>
    <m/>
    <x v="1"/>
    <x v="6"/>
    <s v="TEC-MA-10002680"/>
    <x v="0"/>
    <x v="8"/>
    <s v="Konica Inkjet, White"/>
    <x v="48"/>
    <n v="7"/>
    <n v="0"/>
    <x v="48"/>
    <n v="637.86"/>
    <s v="Critical"/>
  </r>
  <r>
    <s v="MX-2014-126984"/>
    <s v="No"/>
    <x v="46"/>
    <d v="2022-12-20T00:00:00"/>
    <x v="1"/>
    <x v="49"/>
    <x v="48"/>
    <x v="0"/>
    <s v="Paysandú"/>
    <x v="38"/>
    <x v="21"/>
    <m/>
    <x v="5"/>
    <x v="5"/>
    <s v="FUR-CH-10000891"/>
    <x v="1"/>
    <x v="1"/>
    <s v="Harbour Creations Executive Leather Armchair, Black"/>
    <x v="49"/>
    <n v="11"/>
    <n v="0"/>
    <x v="49"/>
    <n v="634.529"/>
    <s v="High"/>
  </r>
  <r>
    <s v="US-2012-163825"/>
    <s v="No"/>
    <x v="47"/>
    <d v="2020-06-19T00:00:00"/>
    <x v="2"/>
    <x v="50"/>
    <x v="49"/>
    <x v="0"/>
    <s v="New York City"/>
    <x v="0"/>
    <x v="0"/>
    <n v="10009"/>
    <x v="0"/>
    <x v="0"/>
    <s v="OFF-BI-10003527"/>
    <x v="2"/>
    <x v="5"/>
    <s v="Fellowes PB500 Electric Punch Plastic Comb Binding Machine with Manual Bind"/>
    <x v="50"/>
    <n v="3"/>
    <n v="0.2"/>
    <x v="50"/>
    <n v="632.04999999999995"/>
    <s v="High"/>
  </r>
  <r>
    <s v="IR-2014-8540"/>
    <s v="No"/>
    <x v="48"/>
    <d v="2022-09-21T00:00:00"/>
    <x v="2"/>
    <x v="51"/>
    <x v="50"/>
    <x v="0"/>
    <s v="Behshahr"/>
    <x v="39"/>
    <x v="22"/>
    <m/>
    <x v="4"/>
    <x v="7"/>
    <s v="TEC-CAN-10003392"/>
    <x v="0"/>
    <x v="3"/>
    <s v="Canon Copy Machine, Color"/>
    <x v="51"/>
    <n v="8"/>
    <n v="0"/>
    <x v="51"/>
    <n v="630.97"/>
    <s v="Critical"/>
  </r>
  <r>
    <s v="US-2014-135013"/>
    <s v="No"/>
    <x v="49"/>
    <d v="2022-07-25T00:00:00"/>
    <x v="0"/>
    <x v="52"/>
    <x v="51"/>
    <x v="1"/>
    <s v="Huntington Beach"/>
    <x v="7"/>
    <x v="0"/>
    <n v="92646"/>
    <x v="0"/>
    <x v="4"/>
    <s v="TEC-CO-10001449"/>
    <x v="0"/>
    <x v="3"/>
    <s v="Hewlett Packard LaserJet 3310 Copier"/>
    <x v="52"/>
    <n v="5"/>
    <n v="0.2"/>
    <x v="52"/>
    <n v="630.04999999999995"/>
    <s v="High"/>
  </r>
  <r>
    <s v="IN-2011-10286"/>
    <s v="No"/>
    <x v="25"/>
    <d v="2019-12-20T00:00:00"/>
    <x v="2"/>
    <x v="26"/>
    <x v="25"/>
    <x v="1"/>
    <s v="Taipei"/>
    <x v="24"/>
    <x v="16"/>
    <m/>
    <x v="1"/>
    <x v="8"/>
    <s v="FUR-BO-10001372"/>
    <x v="1"/>
    <x v="9"/>
    <s v="Safco Classic Bookcase, Pine"/>
    <x v="53"/>
    <n v="5"/>
    <n v="0"/>
    <x v="53"/>
    <n v="627.27"/>
    <s v="Critical"/>
  </r>
  <r>
    <s v="MZ-2013-3690"/>
    <s v="No"/>
    <x v="50"/>
    <d v="2021-12-18T00:00:00"/>
    <x v="0"/>
    <x v="53"/>
    <x v="52"/>
    <x v="1"/>
    <s v="Maputo"/>
    <x v="40"/>
    <x v="23"/>
    <m/>
    <x v="3"/>
    <x v="3"/>
    <s v="TEC-MOT-10002272"/>
    <x v="0"/>
    <x v="2"/>
    <s v="Motorola Smart Phone, with Caller ID"/>
    <x v="54"/>
    <n v="4"/>
    <n v="0"/>
    <x v="54"/>
    <n v="627.16999999999996"/>
    <s v="High"/>
  </r>
  <r>
    <s v="IN-2012-66342"/>
    <s v="No"/>
    <x v="51"/>
    <d v="2020-05-31T00:00:00"/>
    <x v="2"/>
    <x v="54"/>
    <x v="53"/>
    <x v="0"/>
    <s v="Bhopal"/>
    <x v="41"/>
    <x v="17"/>
    <m/>
    <x v="1"/>
    <x v="6"/>
    <s v="TEC-CO-10004997"/>
    <x v="0"/>
    <x v="3"/>
    <s v="Hewlett Wireless Fax, Color"/>
    <x v="55"/>
    <n v="4"/>
    <n v="0"/>
    <x v="55"/>
    <n v="625.77"/>
    <s v="Critical"/>
  </r>
  <r>
    <s v="CA-2012-111829"/>
    <s v="No"/>
    <x v="52"/>
    <d v="2020-03-20T00:00:00"/>
    <x v="2"/>
    <x v="55"/>
    <x v="54"/>
    <x v="1"/>
    <s v="Seattle"/>
    <x v="42"/>
    <x v="0"/>
    <n v="98115"/>
    <x v="0"/>
    <x v="4"/>
    <s v="TEC-CO-10001766"/>
    <x v="0"/>
    <x v="3"/>
    <s v="Canon PC940 Copier"/>
    <x v="56"/>
    <n v="7"/>
    <n v="0"/>
    <x v="56"/>
    <n v="617.91999999999996"/>
    <s v="High"/>
  </r>
  <r>
    <s v="IN-2012-48240"/>
    <s v="No"/>
    <x v="53"/>
    <d v="2020-05-28T00:00:00"/>
    <x v="1"/>
    <x v="56"/>
    <x v="55"/>
    <x v="1"/>
    <s v="Delhi"/>
    <x v="43"/>
    <x v="17"/>
    <m/>
    <x v="1"/>
    <x v="6"/>
    <s v="FUR-TA-10000226"/>
    <x v="1"/>
    <x v="4"/>
    <s v="Chromcraft Conference Table, with Bottom Storage"/>
    <x v="57"/>
    <n v="2"/>
    <n v="0"/>
    <x v="57"/>
    <n v="616.27"/>
    <s v="Critical"/>
  </r>
  <r>
    <s v="IN-2014-61792"/>
    <s v="No"/>
    <x v="54"/>
    <d v="2022-08-06T00:00:00"/>
    <x v="2"/>
    <x v="57"/>
    <x v="56"/>
    <x v="0"/>
    <s v="Geraldton"/>
    <x v="44"/>
    <x v="1"/>
    <m/>
    <x v="1"/>
    <x v="1"/>
    <s v="OFF-AP-10002244"/>
    <x v="2"/>
    <x v="7"/>
    <s v="Breville Refrigerator, White"/>
    <x v="58"/>
    <n v="9"/>
    <n v="0.1"/>
    <x v="58"/>
    <n v="614.34"/>
    <s v="High"/>
  </r>
  <r>
    <s v="CA-2014-129021"/>
    <s v="No"/>
    <x v="55"/>
    <d v="2022-08-27T00:00:00"/>
    <x v="1"/>
    <x v="58"/>
    <x v="57"/>
    <x v="0"/>
    <s v="Tallahassee"/>
    <x v="45"/>
    <x v="0"/>
    <n v="32303"/>
    <x v="0"/>
    <x v="5"/>
    <s v="TEC-PH-10001459"/>
    <x v="0"/>
    <x v="2"/>
    <s v="Samsung Galaxy Mega 6.3"/>
    <x v="59"/>
    <n v="13"/>
    <n v="0.2"/>
    <x v="59"/>
    <n v="609.44000000000005"/>
    <s v="Medium"/>
  </r>
  <r>
    <s v="IN-2014-75470"/>
    <s v="Yes"/>
    <x v="56"/>
    <d v="2022-03-13T00:00:00"/>
    <x v="1"/>
    <x v="59"/>
    <x v="58"/>
    <x v="0"/>
    <s v="Dhaka"/>
    <x v="46"/>
    <x v="24"/>
    <m/>
    <x v="1"/>
    <x v="6"/>
    <s v="FUR-BO-10001073"/>
    <x v="1"/>
    <x v="9"/>
    <s v="Safco Classic Bookcase, Metal"/>
    <x v="60"/>
    <n v="7"/>
    <n v="0"/>
    <x v="60"/>
    <n v="609.24"/>
    <s v="High"/>
  </r>
  <r>
    <s v="CA-2012-114811"/>
    <s v="No"/>
    <x v="57"/>
    <d v="2020-11-08T00:00:00"/>
    <x v="0"/>
    <x v="60"/>
    <x v="59"/>
    <x v="1"/>
    <s v="New York City"/>
    <x v="0"/>
    <x v="0"/>
    <n v="10024"/>
    <x v="0"/>
    <x v="0"/>
    <s v="TEC-MA-10000045"/>
    <x v="0"/>
    <x v="8"/>
    <s v="Zebra ZM400 Thermal Label Printer"/>
    <x v="61"/>
    <n v="4"/>
    <n v="0"/>
    <x v="61"/>
    <n v="607.34"/>
    <s v="Medium"/>
  </r>
  <r>
    <s v="ES-2014-4673578"/>
    <s v="No"/>
    <x v="58"/>
    <d v="2022-08-16T00:00:00"/>
    <x v="1"/>
    <x v="61"/>
    <x v="60"/>
    <x v="1"/>
    <s v="Munster"/>
    <x v="47"/>
    <x v="2"/>
    <m/>
    <x v="2"/>
    <x v="2"/>
    <s v="TEC-PH-10002035"/>
    <x v="0"/>
    <x v="2"/>
    <s v="Samsung Smart Phone, Cordless"/>
    <x v="62"/>
    <n v="7"/>
    <n v="0"/>
    <x v="62"/>
    <n v="604.4"/>
    <s v="Medium"/>
  </r>
  <r>
    <s v="IT-2013-3376681"/>
    <s v="No"/>
    <x v="59"/>
    <d v="2021-09-03T00:00:00"/>
    <x v="2"/>
    <x v="62"/>
    <x v="61"/>
    <x v="1"/>
    <s v="Celle"/>
    <x v="47"/>
    <x v="2"/>
    <m/>
    <x v="2"/>
    <x v="2"/>
    <s v="TEC-PH-10002565"/>
    <x v="0"/>
    <x v="2"/>
    <s v="Apple Audio Dock, with Caller ID"/>
    <x v="63"/>
    <n v="9"/>
    <n v="0"/>
    <x v="63"/>
    <n v="600.21"/>
    <s v="Critical"/>
  </r>
  <r>
    <s v="IN-2014-66615"/>
    <s v="No"/>
    <x v="60"/>
    <d v="2022-01-23T00:00:00"/>
    <x v="3"/>
    <x v="63"/>
    <x v="62"/>
    <x v="0"/>
    <s v="Wuxi"/>
    <x v="48"/>
    <x v="8"/>
    <m/>
    <x v="1"/>
    <x v="8"/>
    <s v="FUR-CH-10000027"/>
    <x v="1"/>
    <x v="1"/>
    <s v="SAFCO Executive Leather Armchair, Black"/>
    <x v="64"/>
    <n v="11"/>
    <n v="0"/>
    <x v="64"/>
    <n v="595.5"/>
    <s v="High"/>
  </r>
  <r>
    <s v="CA-2013-143805"/>
    <s v="No"/>
    <x v="61"/>
    <d v="2021-12-04T00:00:00"/>
    <x v="1"/>
    <x v="64"/>
    <x v="63"/>
    <x v="1"/>
    <s v="Richmond"/>
    <x v="9"/>
    <x v="0"/>
    <n v="23223"/>
    <x v="0"/>
    <x v="5"/>
    <s v="OFF-AP-10002945"/>
    <x v="2"/>
    <x v="7"/>
    <s v="Honeywell Enviracaire Portable HEPA Air Cleaner for 17' x 22' Room"/>
    <x v="65"/>
    <n v="7"/>
    <n v="0"/>
    <x v="65"/>
    <n v="594.02"/>
    <s v="Critical"/>
  </r>
  <r>
    <s v="IT-2014-4540740"/>
    <s v="No"/>
    <x v="62"/>
    <d v="2022-12-08T00:00:00"/>
    <x v="2"/>
    <x v="65"/>
    <x v="64"/>
    <x v="0"/>
    <s v="Seville"/>
    <x v="49"/>
    <x v="25"/>
    <m/>
    <x v="2"/>
    <x v="5"/>
    <s v="FUR-BO-10004999"/>
    <x v="1"/>
    <x v="9"/>
    <s v="Safco Classic Bookcase, Metal"/>
    <x v="66"/>
    <n v="5"/>
    <n v="0"/>
    <x v="66"/>
    <n v="593.91"/>
    <s v="High"/>
  </r>
  <r>
    <s v="IN-2014-11231"/>
    <s v="No"/>
    <x v="63"/>
    <d v="2022-12-19T00:00:00"/>
    <x v="2"/>
    <x v="66"/>
    <x v="65"/>
    <x v="1"/>
    <s v="Raipur"/>
    <x v="50"/>
    <x v="17"/>
    <m/>
    <x v="1"/>
    <x v="6"/>
    <s v="FUR-TA-10001205"/>
    <x v="1"/>
    <x v="4"/>
    <s v="Chromcraft Wood Table, Rectangular"/>
    <x v="67"/>
    <n v="4"/>
    <n v="0"/>
    <x v="67"/>
    <n v="592.77"/>
    <s v="Critical"/>
  </r>
  <r>
    <s v="MX-2014-154907"/>
    <s v="No"/>
    <x v="64"/>
    <d v="2022-11-20T00:00:00"/>
    <x v="0"/>
    <x v="67"/>
    <x v="66"/>
    <x v="2"/>
    <s v="Gómez Palacio"/>
    <x v="51"/>
    <x v="14"/>
    <m/>
    <x v="5"/>
    <x v="9"/>
    <s v="TEC-PH-10004196"/>
    <x v="0"/>
    <x v="2"/>
    <s v="Samsung Smart Phone, Cordless"/>
    <x v="68"/>
    <n v="4"/>
    <n v="0"/>
    <x v="68"/>
    <n v="592.726"/>
    <s v="Critical"/>
  </r>
  <r>
    <s v="UP-2011-8610"/>
    <s v="No"/>
    <x v="65"/>
    <d v="2019-11-11T00:00:00"/>
    <x v="2"/>
    <x v="68"/>
    <x v="67"/>
    <x v="2"/>
    <s v="Kharkiv"/>
    <x v="52"/>
    <x v="26"/>
    <m/>
    <x v="4"/>
    <x v="7"/>
    <s v="FUR-CHR-10001018"/>
    <x v="1"/>
    <x v="4"/>
    <s v="Chromcraft Round Table, Rectangular"/>
    <x v="69"/>
    <n v="4"/>
    <n v="0"/>
    <x v="69"/>
    <n v="590.55999999999995"/>
    <s v="Critical"/>
  </r>
  <r>
    <s v="IN-2013-40050"/>
    <s v="No"/>
    <x v="66"/>
    <d v="2021-06-09T00:00:00"/>
    <x v="2"/>
    <x v="69"/>
    <x v="68"/>
    <x v="1"/>
    <s v="Jinan"/>
    <x v="36"/>
    <x v="8"/>
    <m/>
    <x v="1"/>
    <x v="8"/>
    <s v="FUR-CH-10003232"/>
    <x v="1"/>
    <x v="1"/>
    <s v="Harbour Creations Executive Leather Armchair, Adjustable"/>
    <x v="70"/>
    <n v="7"/>
    <n v="0"/>
    <x v="70"/>
    <n v="589.36"/>
    <s v="High"/>
  </r>
  <r>
    <s v="MX-2011-110275"/>
    <s v="No"/>
    <x v="67"/>
    <d v="2019-11-23T00:00:00"/>
    <x v="2"/>
    <x v="70"/>
    <x v="69"/>
    <x v="0"/>
    <s v="Chinandega"/>
    <x v="53"/>
    <x v="27"/>
    <m/>
    <x v="5"/>
    <x v="2"/>
    <s v="OFF-AP-10001630"/>
    <x v="2"/>
    <x v="7"/>
    <s v="Hamilton Beach Microwave, Black"/>
    <x v="71"/>
    <n v="13"/>
    <n v="0"/>
    <x v="71"/>
    <n v="589.29300000000001"/>
    <s v="Medium"/>
  </r>
  <r>
    <s v="CG-2013-6110"/>
    <s v="No"/>
    <x v="68"/>
    <d v="2021-03-31T00:00:00"/>
    <x v="1"/>
    <x v="71"/>
    <x v="70"/>
    <x v="0"/>
    <s v="Kananga"/>
    <x v="54"/>
    <x v="19"/>
    <m/>
    <x v="3"/>
    <x v="3"/>
    <s v="FUR-HAR-10002873"/>
    <x v="1"/>
    <x v="1"/>
    <s v="Harbour Creations Executive Leather Armchair, Adjustable"/>
    <x v="72"/>
    <n v="8"/>
    <n v="0"/>
    <x v="72"/>
    <n v="588.13"/>
    <s v="High"/>
  </r>
  <r>
    <s v="IN-2014-30110"/>
    <s v="No"/>
    <x v="69"/>
    <d v="2022-08-27T00:00:00"/>
    <x v="2"/>
    <x v="72"/>
    <x v="71"/>
    <x v="1"/>
    <s v="Palembang"/>
    <x v="55"/>
    <x v="20"/>
    <m/>
    <x v="1"/>
    <x v="11"/>
    <s v="FUR-TA-10000687"/>
    <x v="1"/>
    <x v="4"/>
    <s v="Bevis Conference Table, with Bottom Storage"/>
    <x v="73"/>
    <n v="7"/>
    <n v="0.47"/>
    <x v="73"/>
    <n v="586.57000000000005"/>
    <s v="High"/>
  </r>
  <r>
    <s v="ES-2012-2058076"/>
    <s v="No"/>
    <x v="70"/>
    <d v="2020-09-22T00:00:00"/>
    <x v="1"/>
    <x v="73"/>
    <x v="72"/>
    <x v="0"/>
    <s v="London"/>
    <x v="31"/>
    <x v="13"/>
    <m/>
    <x v="2"/>
    <x v="9"/>
    <s v="TEC-PH-10004505"/>
    <x v="0"/>
    <x v="2"/>
    <s v="Nokia Smart Phone, Full Size"/>
    <x v="74"/>
    <n v="6"/>
    <n v="0.1"/>
    <x v="74"/>
    <n v="585.25"/>
    <s v="High"/>
  </r>
  <r>
    <s v="IN-2014-51950"/>
    <s v="No"/>
    <x v="71"/>
    <d v="2022-05-18T00:00:00"/>
    <x v="1"/>
    <x v="49"/>
    <x v="48"/>
    <x v="0"/>
    <s v="Melbourne"/>
    <x v="56"/>
    <x v="1"/>
    <m/>
    <x v="1"/>
    <x v="1"/>
    <s v="TEC-PH-10002683"/>
    <x v="0"/>
    <x v="2"/>
    <s v="Apple Smart Phone, Cordless"/>
    <x v="75"/>
    <n v="5"/>
    <n v="0.1"/>
    <x v="75"/>
    <n v="581.88"/>
    <s v="Critical"/>
  </r>
  <r>
    <s v="CA-2012-145352"/>
    <s v="No"/>
    <x v="72"/>
    <d v="2020-03-22T00:00:00"/>
    <x v="3"/>
    <x v="74"/>
    <x v="73"/>
    <x v="0"/>
    <s v="Atlanta"/>
    <x v="57"/>
    <x v="0"/>
    <n v="30318"/>
    <x v="0"/>
    <x v="5"/>
    <s v="OFF-BI-10003527"/>
    <x v="2"/>
    <x v="5"/>
    <s v="Fellowes PB500 Electric Punch Plastic Comb Binding Machine with Manual Bind"/>
    <x v="76"/>
    <n v="5"/>
    <n v="0"/>
    <x v="76"/>
    <n v="581.12"/>
    <s v="Medium"/>
  </r>
  <r>
    <s v="ES-2013-4670866"/>
    <s v="No"/>
    <x v="73"/>
    <d v="2021-11-25T00:00:00"/>
    <x v="2"/>
    <x v="75"/>
    <x v="74"/>
    <x v="0"/>
    <s v="Duisburg"/>
    <x v="58"/>
    <x v="2"/>
    <m/>
    <x v="2"/>
    <x v="2"/>
    <s v="TEC-CO-10002269"/>
    <x v="0"/>
    <x v="3"/>
    <s v="Brother Ink, Color"/>
    <x v="77"/>
    <n v="10"/>
    <n v="0"/>
    <x v="77"/>
    <n v="580.98"/>
    <s v="Critical"/>
  </r>
  <r>
    <s v="IN-2011-62506"/>
    <s v="No"/>
    <x v="65"/>
    <d v="2019-11-11T00:00:00"/>
    <x v="1"/>
    <x v="76"/>
    <x v="75"/>
    <x v="2"/>
    <s v="Nanchong"/>
    <x v="59"/>
    <x v="8"/>
    <m/>
    <x v="1"/>
    <x v="8"/>
    <s v="TEC-CO-10002526"/>
    <x v="0"/>
    <x v="3"/>
    <s v="Sharp Wireless Fax, Digital"/>
    <x v="78"/>
    <n v="9"/>
    <n v="0"/>
    <x v="78"/>
    <n v="576.71"/>
    <s v="Medium"/>
  </r>
  <r>
    <s v="IN-2011-46413"/>
    <s v="No"/>
    <x v="74"/>
    <d v="2019-10-28T00:00:00"/>
    <x v="0"/>
    <x v="77"/>
    <x v="76"/>
    <x v="0"/>
    <s v="Naihati"/>
    <x v="60"/>
    <x v="17"/>
    <m/>
    <x v="1"/>
    <x v="6"/>
    <s v="FUR-CH-10000602"/>
    <x v="1"/>
    <x v="1"/>
    <s v="Novimex Executive Leather Armchair, Red"/>
    <x v="79"/>
    <n v="5"/>
    <n v="0"/>
    <x v="79"/>
    <n v="573.27"/>
    <s v="Critical"/>
  </r>
  <r>
    <s v="ES-2014-3785216"/>
    <s v="No"/>
    <x v="75"/>
    <d v="2022-11-23T00:00:00"/>
    <x v="3"/>
    <x v="78"/>
    <x v="77"/>
    <x v="0"/>
    <s v="Lille"/>
    <x v="61"/>
    <x v="9"/>
    <m/>
    <x v="2"/>
    <x v="2"/>
    <s v="FUR-CH-10002891"/>
    <x v="1"/>
    <x v="1"/>
    <s v="Hon Executive Leather Armchair, Adjustable"/>
    <x v="80"/>
    <n v="14"/>
    <n v="0.1"/>
    <x v="80"/>
    <n v="572.95000000000005"/>
    <s v="High"/>
  </r>
  <r>
    <s v="MO-2014-2000"/>
    <s v="No"/>
    <x v="76"/>
    <d v="2022-10-30T00:00:00"/>
    <x v="1"/>
    <x v="79"/>
    <x v="32"/>
    <x v="1"/>
    <s v="Meknes"/>
    <x v="62"/>
    <x v="28"/>
    <m/>
    <x v="3"/>
    <x v="3"/>
    <s v="TEC-CAN-10001437"/>
    <x v="0"/>
    <x v="3"/>
    <s v="Canon Wireless Fax, Laser"/>
    <x v="81"/>
    <n v="14"/>
    <n v="0"/>
    <x v="81"/>
    <n v="568.45000000000005"/>
    <s v="Medium"/>
  </r>
  <r>
    <s v="CA-2014-138289"/>
    <s v="No"/>
    <x v="77"/>
    <d v="2022-01-19T00:00:00"/>
    <x v="1"/>
    <x v="80"/>
    <x v="78"/>
    <x v="0"/>
    <s v="Jackson"/>
    <x v="63"/>
    <x v="0"/>
    <n v="49201"/>
    <x v="0"/>
    <x v="2"/>
    <s v="OFF-BI-10004995"/>
    <x v="2"/>
    <x v="5"/>
    <s v="GBC DocuBind P400 Electric Binding System"/>
    <x v="82"/>
    <n v="4"/>
    <n v="0"/>
    <x v="82"/>
    <n v="567.95000000000005"/>
    <s v="High"/>
  </r>
  <r>
    <s v="CA-2014-118892"/>
    <s v="No"/>
    <x v="78"/>
    <d v="2022-08-23T00:00:00"/>
    <x v="1"/>
    <x v="81"/>
    <x v="79"/>
    <x v="0"/>
    <s v="Philadelphia"/>
    <x v="64"/>
    <x v="0"/>
    <n v="19134"/>
    <x v="0"/>
    <x v="0"/>
    <s v="FUR-CH-10002024"/>
    <x v="1"/>
    <x v="1"/>
    <s v="HON 5400 Series Task Chairs for Big and Tall"/>
    <x v="83"/>
    <n v="9"/>
    <n v="0.3"/>
    <x v="83"/>
    <n v="566.65"/>
    <s v="Medium"/>
  </r>
  <r>
    <s v="ES-2013-1434123"/>
    <s v="No"/>
    <x v="79"/>
    <d v="2021-02-05T00:00:00"/>
    <x v="3"/>
    <x v="40"/>
    <x v="39"/>
    <x v="0"/>
    <s v="Krefeld"/>
    <x v="58"/>
    <x v="2"/>
    <m/>
    <x v="2"/>
    <x v="2"/>
    <s v="TEC-PH-10004327"/>
    <x v="0"/>
    <x v="2"/>
    <s v="Motorola Smart Phone, Full Size"/>
    <x v="84"/>
    <n v="5"/>
    <n v="0"/>
    <x v="84"/>
    <n v="564.25"/>
    <s v="Low"/>
  </r>
  <r>
    <s v="ID-2012-78207"/>
    <s v="No"/>
    <x v="80"/>
    <d v="2020-09-21T00:00:00"/>
    <x v="1"/>
    <x v="82"/>
    <x v="80"/>
    <x v="0"/>
    <s v="Bandung"/>
    <x v="65"/>
    <x v="20"/>
    <m/>
    <x v="1"/>
    <x v="11"/>
    <s v="OFF-AP-10001621"/>
    <x v="2"/>
    <x v="7"/>
    <s v="Hamilton Beach Refrigerator, Black"/>
    <x v="85"/>
    <n v="6"/>
    <n v="0.17"/>
    <x v="85"/>
    <n v="562.14"/>
    <s v="Critical"/>
  </r>
  <r>
    <s v="MO-2013-8630"/>
    <s v="No"/>
    <x v="81"/>
    <d v="2021-11-23T00:00:00"/>
    <x v="0"/>
    <x v="83"/>
    <x v="81"/>
    <x v="2"/>
    <s v="Casablanca"/>
    <x v="66"/>
    <x v="28"/>
    <m/>
    <x v="3"/>
    <x v="3"/>
    <s v="OFF-HOO-10001881"/>
    <x v="2"/>
    <x v="7"/>
    <s v="Hoover Stove, White"/>
    <x v="86"/>
    <n v="4"/>
    <n v="0"/>
    <x v="86"/>
    <n v="556.45000000000005"/>
    <s v="Medium"/>
  </r>
  <r>
    <s v="IN-2012-64774"/>
    <s v="No"/>
    <x v="82"/>
    <d v="2020-06-13T00:00:00"/>
    <x v="0"/>
    <x v="84"/>
    <x v="82"/>
    <x v="1"/>
    <s v="Sydney"/>
    <x v="1"/>
    <x v="1"/>
    <m/>
    <x v="1"/>
    <x v="1"/>
    <s v="TEC-CO-10001954"/>
    <x v="0"/>
    <x v="3"/>
    <s v="Brother Wireless Fax, Laser"/>
    <x v="87"/>
    <n v="9"/>
    <n v="0.1"/>
    <x v="87"/>
    <n v="555.77"/>
    <s v="High"/>
  </r>
  <r>
    <s v="IN-2013-48765"/>
    <s v="No"/>
    <x v="83"/>
    <d v="2021-10-31T00:00:00"/>
    <x v="2"/>
    <x v="85"/>
    <x v="83"/>
    <x v="0"/>
    <s v="Tongi"/>
    <x v="46"/>
    <x v="24"/>
    <m/>
    <x v="1"/>
    <x v="6"/>
    <s v="FUR-BO-10003282"/>
    <x v="1"/>
    <x v="9"/>
    <s v="Ikea Classic Bookcase, Mobile"/>
    <x v="88"/>
    <n v="9"/>
    <n v="0"/>
    <x v="88"/>
    <n v="553.30999999999995"/>
    <s v="Medium"/>
  </r>
  <r>
    <s v="IN-2013-69730"/>
    <s v="No"/>
    <x v="84"/>
    <d v="2021-12-14T00:00:00"/>
    <x v="2"/>
    <x v="86"/>
    <x v="84"/>
    <x v="0"/>
    <s v="Suzhou"/>
    <x v="20"/>
    <x v="8"/>
    <m/>
    <x v="1"/>
    <x v="8"/>
    <s v="TEC-CO-10003102"/>
    <x v="0"/>
    <x v="3"/>
    <s v="Canon Copy Machine, Color"/>
    <x v="89"/>
    <n v="6"/>
    <n v="0"/>
    <x v="89"/>
    <n v="550.74"/>
    <s v="High"/>
  </r>
  <r>
    <s v="IN-2012-48240"/>
    <s v="No"/>
    <x v="53"/>
    <d v="2020-05-28T00:00:00"/>
    <x v="1"/>
    <x v="56"/>
    <x v="55"/>
    <x v="1"/>
    <s v="Delhi"/>
    <x v="43"/>
    <x v="17"/>
    <m/>
    <x v="1"/>
    <x v="6"/>
    <s v="TEC-PH-10004664"/>
    <x v="0"/>
    <x v="2"/>
    <s v="Nokia Smart Phone, with Caller ID"/>
    <x v="90"/>
    <n v="3"/>
    <n v="0"/>
    <x v="90"/>
    <n v="548.4"/>
    <s v="Critical"/>
  </r>
  <r>
    <s v="US-2013-102239"/>
    <s v="No"/>
    <x v="85"/>
    <d v="2021-05-07T00:00:00"/>
    <x v="2"/>
    <x v="87"/>
    <x v="85"/>
    <x v="1"/>
    <s v="Henderson"/>
    <x v="67"/>
    <x v="0"/>
    <n v="89015"/>
    <x v="0"/>
    <x v="4"/>
    <s v="FUR-TA-10003392"/>
    <x v="1"/>
    <x v="4"/>
    <s v="Global Adaptabilities Conference Tables"/>
    <x v="91"/>
    <n v="6"/>
    <n v="0"/>
    <x v="91"/>
    <n v="548.08000000000004"/>
    <s v="Critical"/>
  </r>
  <r>
    <s v="ES-2013-3467296"/>
    <s v="No"/>
    <x v="61"/>
    <d v="2021-12-02T00:00:00"/>
    <x v="0"/>
    <x v="88"/>
    <x v="86"/>
    <x v="2"/>
    <s v="Paris"/>
    <x v="14"/>
    <x v="9"/>
    <m/>
    <x v="2"/>
    <x v="2"/>
    <s v="OFF-AP-10002552"/>
    <x v="2"/>
    <x v="7"/>
    <s v="Hamilton Beach Stove, White"/>
    <x v="92"/>
    <n v="5"/>
    <n v="0.1"/>
    <x v="92"/>
    <n v="546.9"/>
    <s v="Critical"/>
  </r>
  <r>
    <s v="CA-2014-6550"/>
    <s v="No"/>
    <x v="86"/>
    <d v="2022-12-25T00:00:00"/>
    <x v="1"/>
    <x v="89"/>
    <x v="87"/>
    <x v="1"/>
    <s v="Montréal"/>
    <x v="68"/>
    <x v="29"/>
    <m/>
    <x v="6"/>
    <x v="12"/>
    <s v="TEC-MOT-10000554"/>
    <x v="0"/>
    <x v="2"/>
    <s v="Motorola Smart Phone, Full Size"/>
    <x v="93"/>
    <n v="6"/>
    <n v="0"/>
    <x v="93"/>
    <n v="546.55999999999995"/>
    <s v="Critical"/>
  </r>
  <r>
    <s v="ID-2013-25742"/>
    <s v="No"/>
    <x v="3"/>
    <d v="2021-01-30T00:00:00"/>
    <x v="2"/>
    <x v="90"/>
    <x v="88"/>
    <x v="1"/>
    <s v="Manila"/>
    <x v="69"/>
    <x v="30"/>
    <m/>
    <x v="1"/>
    <x v="11"/>
    <s v="FUR-CH-10001415"/>
    <x v="1"/>
    <x v="1"/>
    <s v="Office Star Executive Leather Armchair, Red"/>
    <x v="94"/>
    <n v="7"/>
    <n v="0.25"/>
    <x v="94"/>
    <n v="546.49"/>
    <s v="High"/>
  </r>
  <r>
    <s v="IN-2012-86698"/>
    <s v="No"/>
    <x v="87"/>
    <d v="2020-05-07T00:00:00"/>
    <x v="0"/>
    <x v="91"/>
    <x v="89"/>
    <x v="1"/>
    <s v="Newcastle"/>
    <x v="1"/>
    <x v="1"/>
    <m/>
    <x v="1"/>
    <x v="1"/>
    <s v="FUR-TA-10003627"/>
    <x v="1"/>
    <x v="4"/>
    <s v="Bevis Conference Table, with Bottom Storage"/>
    <x v="95"/>
    <n v="2"/>
    <n v="0"/>
    <x v="95"/>
    <n v="545.89"/>
    <s v="High"/>
  </r>
  <r>
    <s v="ES-2013-2903666"/>
    <s v="No"/>
    <x v="88"/>
    <d v="2021-11-29T00:00:00"/>
    <x v="2"/>
    <x v="92"/>
    <x v="90"/>
    <x v="0"/>
    <s v="Graz"/>
    <x v="70"/>
    <x v="31"/>
    <m/>
    <x v="2"/>
    <x v="2"/>
    <s v="FUR-BO-10001133"/>
    <x v="1"/>
    <x v="9"/>
    <s v="Ikea Classic Bookcase, Mobile"/>
    <x v="96"/>
    <n v="7"/>
    <n v="0"/>
    <x v="96"/>
    <n v="541.59"/>
    <s v="High"/>
  </r>
  <r>
    <s v="IN-2012-30446"/>
    <s v="No"/>
    <x v="89"/>
    <d v="2020-12-02T00:00:00"/>
    <x v="1"/>
    <x v="88"/>
    <x v="86"/>
    <x v="2"/>
    <s v="Nowra"/>
    <x v="1"/>
    <x v="1"/>
    <m/>
    <x v="1"/>
    <x v="1"/>
    <s v="FUR-CH-10000027"/>
    <x v="1"/>
    <x v="1"/>
    <s v="SAFCO Executive Leather Armchair, Black"/>
    <x v="97"/>
    <n v="7"/>
    <n v="0.1"/>
    <x v="97"/>
    <n v="541.57000000000005"/>
    <s v="Medium"/>
  </r>
  <r>
    <s v="IT-2012-1779015"/>
    <s v="No"/>
    <x v="90"/>
    <d v="2020-09-29T00:00:00"/>
    <x v="0"/>
    <x v="93"/>
    <x v="91"/>
    <x v="0"/>
    <s v="Boulogne-Billancourt"/>
    <x v="14"/>
    <x v="9"/>
    <m/>
    <x v="2"/>
    <x v="2"/>
    <s v="TEC-MA-10003515"/>
    <x v="0"/>
    <x v="8"/>
    <s v="Panasonic Printer, Red"/>
    <x v="98"/>
    <n v="9"/>
    <n v="0.15"/>
    <x v="98"/>
    <n v="540.77"/>
    <s v="Critical"/>
  </r>
  <r>
    <s v="ES-2013-3903130"/>
    <s v="No"/>
    <x v="91"/>
    <d v="2021-09-05T00:00:00"/>
    <x v="1"/>
    <x v="94"/>
    <x v="92"/>
    <x v="2"/>
    <s v="Malakoff"/>
    <x v="14"/>
    <x v="9"/>
    <m/>
    <x v="2"/>
    <x v="2"/>
    <s v="OFF-AP-10002904"/>
    <x v="2"/>
    <x v="7"/>
    <s v="Hamilton Beach Refrigerator, Silver"/>
    <x v="99"/>
    <n v="7"/>
    <n v="0.1"/>
    <x v="99"/>
    <n v="539.94000000000005"/>
    <s v="High"/>
  </r>
  <r>
    <s v="CG-2013-3470"/>
    <s v="No"/>
    <x v="92"/>
    <d v="2021-08-01T00:00:00"/>
    <x v="3"/>
    <x v="95"/>
    <x v="93"/>
    <x v="0"/>
    <s v="Kinshasa"/>
    <x v="71"/>
    <x v="19"/>
    <m/>
    <x v="3"/>
    <x v="3"/>
    <s v="TEC-MOT-10003348"/>
    <x v="0"/>
    <x v="2"/>
    <s v="Motorola Smart Phone, Full Size"/>
    <x v="100"/>
    <n v="6"/>
    <n v="0"/>
    <x v="100"/>
    <n v="533.99"/>
    <s v="Low"/>
  </r>
  <r>
    <s v="IN-2014-13639"/>
    <s v="No"/>
    <x v="75"/>
    <d v="2022-11-25T00:00:00"/>
    <x v="3"/>
    <x v="96"/>
    <x v="94"/>
    <x v="1"/>
    <s v="Perth"/>
    <x v="44"/>
    <x v="1"/>
    <m/>
    <x v="1"/>
    <x v="1"/>
    <s v="TEC-PH-10001990"/>
    <x v="0"/>
    <x v="2"/>
    <s v="Cisco Smart Phone, Full Size"/>
    <x v="101"/>
    <n v="6"/>
    <n v="0.1"/>
    <x v="101"/>
    <n v="531.28"/>
    <s v="Low"/>
  </r>
  <r>
    <s v="ES-2012-2510515"/>
    <s v="No"/>
    <x v="93"/>
    <d v="2020-06-19T00:00:00"/>
    <x v="0"/>
    <x v="97"/>
    <x v="95"/>
    <x v="0"/>
    <s v="Le Bouscat"/>
    <x v="72"/>
    <x v="9"/>
    <m/>
    <x v="2"/>
    <x v="2"/>
    <s v="TEC-PH-10002898"/>
    <x v="0"/>
    <x v="2"/>
    <s v="Samsung Smart Phone, Full Size"/>
    <x v="102"/>
    <n v="4"/>
    <n v="0.15"/>
    <x v="102"/>
    <n v="531.09"/>
    <s v="High"/>
  </r>
  <r>
    <s v="MX-2012-153157"/>
    <s v="No"/>
    <x v="94"/>
    <d v="2020-10-14T00:00:00"/>
    <x v="2"/>
    <x v="55"/>
    <x v="54"/>
    <x v="1"/>
    <s v="Puebla"/>
    <x v="73"/>
    <x v="14"/>
    <m/>
    <x v="5"/>
    <x v="9"/>
    <s v="TEC-PH-10004196"/>
    <x v="0"/>
    <x v="2"/>
    <s v="Samsung Smart Phone, Cordless"/>
    <x v="103"/>
    <n v="6"/>
    <n v="0"/>
    <x v="103"/>
    <n v="530.48599999999999"/>
    <s v="Medium"/>
  </r>
  <r>
    <s v="ES-2011-2585328"/>
    <s v="No"/>
    <x v="95"/>
    <d v="2019-08-11T00:00:00"/>
    <x v="2"/>
    <x v="98"/>
    <x v="96"/>
    <x v="0"/>
    <s v="Augsburg"/>
    <x v="74"/>
    <x v="2"/>
    <m/>
    <x v="2"/>
    <x v="2"/>
    <s v="TEC-CO-10001633"/>
    <x v="0"/>
    <x v="3"/>
    <s v="Sharp Fax Machine, High-Speed"/>
    <x v="104"/>
    <n v="5"/>
    <n v="0"/>
    <x v="104"/>
    <n v="527.87"/>
    <s v="Critical"/>
  </r>
  <r>
    <s v="ES-2011-4500805"/>
    <s v="No"/>
    <x v="96"/>
    <d v="2019-11-09T00:00:00"/>
    <x v="1"/>
    <x v="38"/>
    <x v="37"/>
    <x v="0"/>
    <s v="Nice"/>
    <x v="75"/>
    <x v="9"/>
    <m/>
    <x v="2"/>
    <x v="2"/>
    <s v="TEC-PH-10002623"/>
    <x v="0"/>
    <x v="2"/>
    <s v="Cisco Smart Phone, with Caller ID"/>
    <x v="105"/>
    <n v="8"/>
    <n v="0.15"/>
    <x v="105"/>
    <n v="527.85"/>
    <s v="High"/>
  </r>
  <r>
    <s v="CA-2014-107174"/>
    <s v="No"/>
    <x v="97"/>
    <d v="2022-11-14T00:00:00"/>
    <x v="3"/>
    <x v="99"/>
    <x v="97"/>
    <x v="2"/>
    <s v="Seattle"/>
    <x v="42"/>
    <x v="0"/>
    <n v="98105"/>
    <x v="0"/>
    <x v="4"/>
    <s v="FUR-TA-10004575"/>
    <x v="1"/>
    <x v="4"/>
    <s v="Hon 5100 Series Wood Tables"/>
    <x v="106"/>
    <n v="7"/>
    <n v="0"/>
    <x v="106"/>
    <n v="524.76"/>
    <s v="Low"/>
  </r>
  <r>
    <s v="MX-2013-113824"/>
    <s v="No"/>
    <x v="98"/>
    <d v="2021-04-28T00:00:00"/>
    <x v="2"/>
    <x v="99"/>
    <x v="97"/>
    <x v="2"/>
    <s v="Medellín"/>
    <x v="76"/>
    <x v="32"/>
    <m/>
    <x v="5"/>
    <x v="5"/>
    <s v="FUR-BO-10001498"/>
    <x v="1"/>
    <x v="9"/>
    <s v="Dania Classic Bookcase, Pine"/>
    <x v="107"/>
    <n v="9"/>
    <n v="0"/>
    <x v="107"/>
    <n v="523.46600000000001"/>
    <s v="High"/>
  </r>
  <r>
    <s v="IN-2013-45076"/>
    <s v="No"/>
    <x v="99"/>
    <d v="2021-12-26T00:00:00"/>
    <x v="0"/>
    <x v="100"/>
    <x v="98"/>
    <x v="0"/>
    <s v="Gold Coast"/>
    <x v="2"/>
    <x v="1"/>
    <m/>
    <x v="1"/>
    <x v="1"/>
    <s v="OFF-AP-10003598"/>
    <x v="2"/>
    <x v="7"/>
    <s v="Breville Refrigerator, Red"/>
    <x v="108"/>
    <n v="8"/>
    <n v="0.1"/>
    <x v="108"/>
    <n v="522.79"/>
    <s v="High"/>
  </r>
  <r>
    <s v="IT-2013-5208514"/>
    <s v="No"/>
    <x v="100"/>
    <d v="2021-03-13T00:00:00"/>
    <x v="0"/>
    <x v="101"/>
    <x v="99"/>
    <x v="2"/>
    <s v="Bergen op Zoom"/>
    <x v="77"/>
    <x v="33"/>
    <m/>
    <x v="2"/>
    <x v="2"/>
    <s v="FUR-CH-10001582"/>
    <x v="1"/>
    <x v="1"/>
    <s v="Office Star Executive Leather Armchair, Black"/>
    <x v="109"/>
    <n v="11"/>
    <n v="0.5"/>
    <x v="109"/>
    <n v="520.89"/>
    <s v="High"/>
  </r>
  <r>
    <s v="US-2013-107440"/>
    <s v="No"/>
    <x v="101"/>
    <d v="2021-04-21T00:00:00"/>
    <x v="3"/>
    <x v="31"/>
    <x v="30"/>
    <x v="1"/>
    <s v="Lakewood"/>
    <x v="78"/>
    <x v="0"/>
    <n v="8701"/>
    <x v="0"/>
    <x v="0"/>
    <s v="TEC-MA-10001047"/>
    <x v="0"/>
    <x v="8"/>
    <s v="3D Systems Cube Printer, 2nd Generation, Magenta"/>
    <x v="110"/>
    <n v="7"/>
    <n v="0"/>
    <x v="110"/>
    <n v="516.91"/>
    <s v="Medium"/>
  </r>
  <r>
    <s v="ES-2012-2314672"/>
    <s v="No"/>
    <x v="102"/>
    <d v="2020-04-05T00:00:00"/>
    <x v="0"/>
    <x v="102"/>
    <x v="100"/>
    <x v="1"/>
    <s v="Hanover"/>
    <x v="47"/>
    <x v="2"/>
    <m/>
    <x v="2"/>
    <x v="2"/>
    <s v="TEC-PH-10000505"/>
    <x v="0"/>
    <x v="2"/>
    <s v="Apple Smart Phone, with Caller ID"/>
    <x v="111"/>
    <n v="9"/>
    <n v="0.5"/>
    <x v="111"/>
    <n v="516.63"/>
    <s v="High"/>
  </r>
  <r>
    <s v="ES-2012-4765389"/>
    <s v="No"/>
    <x v="103"/>
    <d v="2020-12-28T00:00:00"/>
    <x v="1"/>
    <x v="103"/>
    <x v="101"/>
    <x v="0"/>
    <s v="Vigo"/>
    <x v="79"/>
    <x v="25"/>
    <m/>
    <x v="2"/>
    <x v="5"/>
    <s v="FUR-BO-10002003"/>
    <x v="1"/>
    <x v="9"/>
    <s v="Sauder Classic Bookcase, Metal"/>
    <x v="112"/>
    <n v="4"/>
    <n v="0"/>
    <x v="112"/>
    <n v="515.24"/>
    <s v="Critical"/>
  </r>
  <r>
    <s v="IN-2013-15368"/>
    <s v="No"/>
    <x v="104"/>
    <d v="2021-04-19T00:00:00"/>
    <x v="2"/>
    <x v="50"/>
    <x v="49"/>
    <x v="0"/>
    <s v="Sydney"/>
    <x v="1"/>
    <x v="1"/>
    <m/>
    <x v="1"/>
    <x v="1"/>
    <s v="TEC-CO-10001775"/>
    <x v="0"/>
    <x v="3"/>
    <s v="Sharp Wireless Fax, Laser"/>
    <x v="113"/>
    <n v="5"/>
    <n v="0.1"/>
    <x v="113"/>
    <n v="511.47"/>
    <s v="Critical"/>
  </r>
  <r>
    <s v="IN-2011-18385"/>
    <s v="No"/>
    <x v="105"/>
    <d v="2019-05-26T00:00:00"/>
    <x v="1"/>
    <x v="104"/>
    <x v="102"/>
    <x v="0"/>
    <s v="Gaoyou"/>
    <x v="48"/>
    <x v="8"/>
    <m/>
    <x v="1"/>
    <x v="8"/>
    <s v="OFF-AP-10000647"/>
    <x v="2"/>
    <x v="7"/>
    <s v="Hoover Refrigerator, White"/>
    <x v="114"/>
    <n v="7"/>
    <n v="0"/>
    <x v="114"/>
    <n v="510.72"/>
    <s v="High"/>
  </r>
  <r>
    <s v="CA-2012-149846"/>
    <s v="No"/>
    <x v="106"/>
    <d v="2020-05-26T00:00:00"/>
    <x v="3"/>
    <x v="105"/>
    <x v="103"/>
    <x v="0"/>
    <s v="Los Angeles"/>
    <x v="7"/>
    <x v="0"/>
    <n v="90045"/>
    <x v="0"/>
    <x v="4"/>
    <s v="TEC-MA-10004002"/>
    <x v="0"/>
    <x v="8"/>
    <s v="Zebra GX420t Direct Thermal/Thermal Transfer Printer"/>
    <x v="115"/>
    <n v="7"/>
    <n v="0.2"/>
    <x v="115"/>
    <n v="510.18"/>
    <s v="High"/>
  </r>
  <r>
    <s v="ES-2013-2757712"/>
    <s v="No"/>
    <x v="107"/>
    <d v="2021-05-20T00:00:00"/>
    <x v="1"/>
    <x v="106"/>
    <x v="104"/>
    <x v="0"/>
    <s v="Bremen"/>
    <x v="80"/>
    <x v="2"/>
    <m/>
    <x v="2"/>
    <x v="2"/>
    <s v="TEC-CO-10001926"/>
    <x v="0"/>
    <x v="3"/>
    <s v="Hewlett Wireless Fax, Laser"/>
    <x v="116"/>
    <n v="5"/>
    <n v="0"/>
    <x v="116"/>
    <n v="506.89"/>
    <s v="High"/>
  </r>
  <r>
    <s v="CA-2011-106726"/>
    <s v="No"/>
    <x v="108"/>
    <d v="2019-12-08T00:00:00"/>
    <x v="2"/>
    <x v="107"/>
    <x v="105"/>
    <x v="1"/>
    <s v="Los Angeles"/>
    <x v="7"/>
    <x v="0"/>
    <n v="90008"/>
    <x v="0"/>
    <x v="4"/>
    <s v="OFF-ST-10001496"/>
    <x v="2"/>
    <x v="10"/>
    <s v="Standard Rollaway File with Lock"/>
    <x v="117"/>
    <n v="7"/>
    <n v="0"/>
    <x v="117"/>
    <n v="506.49"/>
    <s v="Critical"/>
  </r>
  <r>
    <s v="IT-2011-1978668"/>
    <s v="No"/>
    <x v="109"/>
    <d v="2019-02-19T00:00:00"/>
    <x v="1"/>
    <x v="108"/>
    <x v="106"/>
    <x v="1"/>
    <s v="Muret"/>
    <x v="81"/>
    <x v="9"/>
    <m/>
    <x v="2"/>
    <x v="2"/>
    <s v="FUR-CH-10002203"/>
    <x v="1"/>
    <x v="1"/>
    <s v="SAFCO Executive Leather Armchair, Black"/>
    <x v="118"/>
    <n v="11"/>
    <n v="0.1"/>
    <x v="118"/>
    <n v="506.27"/>
    <s v="Medium"/>
  </r>
  <r>
    <s v="IN-2013-63773"/>
    <s v="No"/>
    <x v="110"/>
    <d v="2021-06-02T00:00:00"/>
    <x v="2"/>
    <x v="109"/>
    <x v="107"/>
    <x v="0"/>
    <s v="Zigong"/>
    <x v="59"/>
    <x v="8"/>
    <m/>
    <x v="1"/>
    <x v="8"/>
    <s v="FUR-BO-10001934"/>
    <x v="1"/>
    <x v="9"/>
    <s v="Bush Library with Doors, Metal"/>
    <x v="119"/>
    <n v="4"/>
    <n v="0"/>
    <x v="119"/>
    <n v="504.56"/>
    <s v="Critical"/>
  </r>
  <r>
    <s v="IN-2013-10965"/>
    <s v="No"/>
    <x v="111"/>
    <d v="2021-10-02T00:00:00"/>
    <x v="2"/>
    <x v="110"/>
    <x v="108"/>
    <x v="0"/>
    <s v="Adelaide"/>
    <x v="82"/>
    <x v="1"/>
    <m/>
    <x v="1"/>
    <x v="1"/>
    <s v="TEC-CO-10000562"/>
    <x v="0"/>
    <x v="3"/>
    <s v="HP Wireless Fax, Digital"/>
    <x v="120"/>
    <n v="6"/>
    <n v="0.1"/>
    <x v="120"/>
    <n v="499.62"/>
    <s v="High"/>
  </r>
  <r>
    <s v="CA-2011-145541"/>
    <s v="No"/>
    <x v="112"/>
    <d v="2019-12-21T00:00:00"/>
    <x v="3"/>
    <x v="111"/>
    <x v="109"/>
    <x v="0"/>
    <s v="New York City"/>
    <x v="0"/>
    <x v="0"/>
    <n v="10024"/>
    <x v="0"/>
    <x v="0"/>
    <s v="TEC-MA-10001127"/>
    <x v="0"/>
    <x v="8"/>
    <s v="HP Designjet T520 Inkjet Large Format Printer - 24&quot; Color"/>
    <x v="121"/>
    <n v="4"/>
    <n v="0"/>
    <x v="121"/>
    <n v="499.55"/>
    <s v="Medium"/>
  </r>
  <r>
    <s v="CA-2013-117121"/>
    <s v="No"/>
    <x v="50"/>
    <d v="2021-12-22T00:00:00"/>
    <x v="3"/>
    <x v="112"/>
    <x v="110"/>
    <x v="0"/>
    <s v="Detroit"/>
    <x v="63"/>
    <x v="0"/>
    <n v="48205"/>
    <x v="0"/>
    <x v="2"/>
    <s v="OFF-BI-10000545"/>
    <x v="2"/>
    <x v="5"/>
    <s v="GBC Ibimaster 500 Manual ProClick Binding System"/>
    <x v="122"/>
    <n v="13"/>
    <n v="0"/>
    <x v="122"/>
    <n v="498.7"/>
    <s v="Medium"/>
  </r>
  <r>
    <s v="ID-2013-79432"/>
    <s v="No"/>
    <x v="113"/>
    <d v="2021-12-14T00:00:00"/>
    <x v="1"/>
    <x v="22"/>
    <x v="21"/>
    <x v="1"/>
    <s v="Adelaide"/>
    <x v="82"/>
    <x v="1"/>
    <m/>
    <x v="1"/>
    <x v="1"/>
    <s v="TEC-CO-10002035"/>
    <x v="0"/>
    <x v="3"/>
    <s v="Canon Wireless Fax, High-Speed"/>
    <x v="123"/>
    <n v="5"/>
    <n v="0.1"/>
    <x v="123"/>
    <n v="498.62"/>
    <s v="Critical"/>
  </r>
  <r>
    <s v="IT-2014-4499061"/>
    <s v="Yes"/>
    <x v="114"/>
    <d v="2022-03-21T00:00:00"/>
    <x v="1"/>
    <x v="84"/>
    <x v="82"/>
    <x v="1"/>
    <s v="Chelles"/>
    <x v="14"/>
    <x v="9"/>
    <m/>
    <x v="2"/>
    <x v="2"/>
    <s v="TEC-CO-10004099"/>
    <x v="0"/>
    <x v="3"/>
    <s v="Sharp Fax Machine, Digital"/>
    <x v="124"/>
    <n v="6"/>
    <n v="0.15"/>
    <x v="124"/>
    <n v="498.52"/>
    <s v="Critical"/>
  </r>
  <r>
    <s v="IN-2014-34226"/>
    <s v="No"/>
    <x v="115"/>
    <d v="2022-12-20T00:00:00"/>
    <x v="2"/>
    <x v="113"/>
    <x v="111"/>
    <x v="0"/>
    <s v="Kuantan"/>
    <x v="83"/>
    <x v="34"/>
    <m/>
    <x v="1"/>
    <x v="11"/>
    <s v="TEC-PH-10003002"/>
    <x v="0"/>
    <x v="2"/>
    <s v="Cisco Smart Phone, Full Size"/>
    <x v="125"/>
    <n v="3"/>
    <n v="0"/>
    <x v="125"/>
    <n v="498.38"/>
    <s v="Critical"/>
  </r>
  <r>
    <s v="CA-2011-136567"/>
    <s v="No"/>
    <x v="116"/>
    <d v="2019-12-21T00:00:00"/>
    <x v="2"/>
    <x v="114"/>
    <x v="112"/>
    <x v="2"/>
    <s v="Harrisonburg"/>
    <x v="9"/>
    <x v="0"/>
    <n v="22801"/>
    <x v="0"/>
    <x v="5"/>
    <s v="FUR-TA-10001932"/>
    <x v="1"/>
    <x v="4"/>
    <s v="Chromcraft 48&quot; x 96&quot; Racetrack Double Pedestal Table"/>
    <x v="126"/>
    <n v="7"/>
    <n v="0"/>
    <x v="126"/>
    <n v="498.14"/>
    <s v="High"/>
  </r>
  <r>
    <s v="CA-2013-143714"/>
    <s v="No"/>
    <x v="117"/>
    <d v="2021-05-28T00:00:00"/>
    <x v="3"/>
    <x v="115"/>
    <x v="113"/>
    <x v="0"/>
    <s v="Philadelphia"/>
    <x v="64"/>
    <x v="0"/>
    <n v="19120"/>
    <x v="0"/>
    <x v="0"/>
    <s v="TEC-CO-10004722"/>
    <x v="0"/>
    <x v="3"/>
    <s v="Canon imageCLASS 2200 Advanced Copier"/>
    <x v="127"/>
    <n v="4"/>
    <n v="0.4"/>
    <x v="127"/>
    <n v="498.08"/>
    <s v="Medium"/>
  </r>
  <r>
    <s v="CA-2011-151330"/>
    <s v="No"/>
    <x v="118"/>
    <d v="2019-10-17T00:00:00"/>
    <x v="2"/>
    <x v="116"/>
    <x v="114"/>
    <x v="0"/>
    <s v="Everett"/>
    <x v="84"/>
    <x v="0"/>
    <n v="2149"/>
    <x v="0"/>
    <x v="0"/>
    <s v="FUR-CH-10000749"/>
    <x v="1"/>
    <x v="1"/>
    <s v="Office Star - Ergonomic Mid Back Chair with 2-Way Adjustable Arms"/>
    <x v="128"/>
    <n v="9"/>
    <n v="0"/>
    <x v="128"/>
    <n v="496.46"/>
    <s v="Critical"/>
  </r>
  <r>
    <s v="MX-2014-158386"/>
    <s v="No"/>
    <x v="48"/>
    <d v="2022-09-18T00:00:00"/>
    <x v="0"/>
    <x v="117"/>
    <x v="115"/>
    <x v="0"/>
    <s v="Quito"/>
    <x v="85"/>
    <x v="35"/>
    <m/>
    <x v="5"/>
    <x v="5"/>
    <s v="TEC-CO-10004398"/>
    <x v="0"/>
    <x v="3"/>
    <s v="Brother Copy Machine, Color"/>
    <x v="129"/>
    <n v="7"/>
    <n v="2E-3"/>
    <x v="129"/>
    <n v="493.40899999999999"/>
    <s v="Critical"/>
  </r>
  <r>
    <s v="IN-2013-30663"/>
    <s v="No"/>
    <x v="119"/>
    <d v="2021-11-27T00:00:00"/>
    <x v="2"/>
    <x v="118"/>
    <x v="87"/>
    <x v="1"/>
    <s v="Vadodara"/>
    <x v="26"/>
    <x v="17"/>
    <m/>
    <x v="1"/>
    <x v="6"/>
    <s v="TEC-CO-10004535"/>
    <x v="0"/>
    <x v="3"/>
    <s v="Hewlett Fax Machine, High-Speed"/>
    <x v="130"/>
    <n v="5"/>
    <n v="0"/>
    <x v="130"/>
    <n v="493.2"/>
    <s v="Critical"/>
  </r>
  <r>
    <s v="IN-2013-77444"/>
    <s v="No"/>
    <x v="120"/>
    <d v="2021-11-10T00:00:00"/>
    <x v="2"/>
    <x v="119"/>
    <x v="116"/>
    <x v="0"/>
    <s v="Sanya"/>
    <x v="86"/>
    <x v="8"/>
    <m/>
    <x v="1"/>
    <x v="8"/>
    <s v="TEC-AC-10000420"/>
    <x v="0"/>
    <x v="0"/>
    <s v="Belkin Router, USB"/>
    <x v="131"/>
    <n v="9"/>
    <n v="0"/>
    <x v="131"/>
    <n v="492.79"/>
    <s v="Critical"/>
  </r>
  <r>
    <s v="IN-2014-39077"/>
    <s v="No"/>
    <x v="121"/>
    <d v="2022-07-23T00:00:00"/>
    <x v="3"/>
    <x v="120"/>
    <x v="117"/>
    <x v="2"/>
    <s v="Palembang"/>
    <x v="55"/>
    <x v="20"/>
    <m/>
    <x v="1"/>
    <x v="11"/>
    <s v="FUR-BO-10001212"/>
    <x v="1"/>
    <x v="9"/>
    <s v="Safco Classic Bookcase, Mobile"/>
    <x v="132"/>
    <n v="8"/>
    <n v="7.0000000000000007E-2"/>
    <x v="132"/>
    <n v="492.28"/>
    <s v="High"/>
  </r>
  <r>
    <s v="ID-2012-60980"/>
    <s v="No"/>
    <x v="122"/>
    <d v="2020-08-16T00:00:00"/>
    <x v="0"/>
    <x v="67"/>
    <x v="66"/>
    <x v="2"/>
    <s v="Bangkok"/>
    <x v="87"/>
    <x v="36"/>
    <m/>
    <x v="1"/>
    <x v="11"/>
    <s v="TEC-PH-10001670"/>
    <x v="0"/>
    <x v="2"/>
    <s v="Motorola Smart Phone, Full Size"/>
    <x v="133"/>
    <n v="7"/>
    <n v="0.17"/>
    <x v="133"/>
    <n v="491.91"/>
    <s v="High"/>
  </r>
  <r>
    <s v="CA-2013-128594"/>
    <s v="No"/>
    <x v="123"/>
    <d v="2021-08-30T00:00:00"/>
    <x v="2"/>
    <x v="121"/>
    <x v="118"/>
    <x v="1"/>
    <s v="San Diego"/>
    <x v="7"/>
    <x v="0"/>
    <n v="92037"/>
    <x v="0"/>
    <x v="4"/>
    <s v="FUR-CH-10001215"/>
    <x v="1"/>
    <x v="1"/>
    <s v="Global Troy Executive Leather Low-Back Tilter"/>
    <x v="134"/>
    <n v="4"/>
    <n v="0.2"/>
    <x v="134"/>
    <n v="489.6"/>
    <s v="Critical"/>
  </r>
  <r>
    <s v="IN-2012-57025"/>
    <s v="No"/>
    <x v="124"/>
    <d v="2020-01-15T00:00:00"/>
    <x v="3"/>
    <x v="93"/>
    <x v="91"/>
    <x v="0"/>
    <s v="Tasikmalaya"/>
    <x v="65"/>
    <x v="20"/>
    <m/>
    <x v="1"/>
    <x v="11"/>
    <s v="FUR-BO-10004679"/>
    <x v="1"/>
    <x v="9"/>
    <s v="Safco Library with Doors, Pine"/>
    <x v="135"/>
    <n v="10"/>
    <n v="7.0000000000000007E-2"/>
    <x v="135"/>
    <n v="487.86"/>
    <s v="High"/>
  </r>
  <r>
    <s v="MX-2013-157868"/>
    <s v="No"/>
    <x v="3"/>
    <d v="2021-01-30T00:00:00"/>
    <x v="2"/>
    <x v="122"/>
    <x v="119"/>
    <x v="2"/>
    <s v="Guaymas"/>
    <x v="88"/>
    <x v="14"/>
    <m/>
    <x v="5"/>
    <x v="9"/>
    <s v="OFF-AP-10001776"/>
    <x v="2"/>
    <x v="7"/>
    <s v="Hoover Refrigerator, Red"/>
    <x v="136"/>
    <n v="7"/>
    <n v="0"/>
    <x v="136"/>
    <n v="487.476"/>
    <s v="Medium"/>
  </r>
  <r>
    <s v="ID-2012-66111"/>
    <s v="No"/>
    <x v="125"/>
    <d v="2020-06-17T00:00:00"/>
    <x v="2"/>
    <x v="123"/>
    <x v="120"/>
    <x v="0"/>
    <s v="Wuhan"/>
    <x v="89"/>
    <x v="8"/>
    <m/>
    <x v="1"/>
    <x v="8"/>
    <s v="TEC-MA-10003704"/>
    <x v="0"/>
    <x v="8"/>
    <s v="StarTech Printer, Wireless"/>
    <x v="137"/>
    <n v="8"/>
    <n v="0.5"/>
    <x v="137"/>
    <n v="487.32"/>
    <s v="Critical"/>
  </r>
  <r>
    <s v="CA-2011-120474"/>
    <s v="No"/>
    <x v="126"/>
    <d v="2019-12-03T00:00:00"/>
    <x v="2"/>
    <x v="124"/>
    <x v="121"/>
    <x v="0"/>
    <s v="Madison"/>
    <x v="90"/>
    <x v="0"/>
    <n v="53711"/>
    <x v="0"/>
    <x v="2"/>
    <s v="FUR-CH-10001854"/>
    <x v="1"/>
    <x v="1"/>
    <s v="Office Star - Professional Matrix Back Chair with 2-to-1 Synchro Tilt and Mesh Fabric Seat"/>
    <x v="138"/>
    <n v="8"/>
    <n v="0"/>
    <x v="138"/>
    <n v="487.15"/>
    <s v="High"/>
  </r>
  <r>
    <s v="CA-2013-100300"/>
    <s v="No"/>
    <x v="127"/>
    <d v="2021-06-27T00:00:00"/>
    <x v="1"/>
    <x v="125"/>
    <x v="122"/>
    <x v="0"/>
    <s v="San Diego"/>
    <x v="7"/>
    <x v="0"/>
    <n v="92037"/>
    <x v="0"/>
    <x v="4"/>
    <s v="TEC-MA-10000984"/>
    <x v="0"/>
    <x v="8"/>
    <s v="Okidata MB760 Printer"/>
    <x v="139"/>
    <n v="4"/>
    <n v="0.2"/>
    <x v="139"/>
    <n v="485.47"/>
    <s v="High"/>
  </r>
  <r>
    <s v="MX-2012-164791"/>
    <s v="No"/>
    <x v="128"/>
    <d v="2020-12-08T00:00:00"/>
    <x v="2"/>
    <x v="126"/>
    <x v="123"/>
    <x v="2"/>
    <s v="Salto"/>
    <x v="91"/>
    <x v="7"/>
    <m/>
    <x v="5"/>
    <x v="5"/>
    <s v="TEC-AC-10000376"/>
    <x v="0"/>
    <x v="0"/>
    <s v="Memorex Router, Bluetooth"/>
    <x v="140"/>
    <n v="14"/>
    <n v="0"/>
    <x v="140"/>
    <n v="483.25700000000001"/>
    <s v="High"/>
  </r>
  <r>
    <s v="IT-2013-1350483"/>
    <s v="No"/>
    <x v="129"/>
    <d v="2021-09-07T00:00:00"/>
    <x v="1"/>
    <x v="127"/>
    <x v="124"/>
    <x v="1"/>
    <s v="Treviso"/>
    <x v="92"/>
    <x v="10"/>
    <m/>
    <x v="2"/>
    <x v="5"/>
    <s v="TEC-CO-10003800"/>
    <x v="0"/>
    <x v="3"/>
    <s v="Hewlett Wireless Fax, Color"/>
    <x v="141"/>
    <n v="7"/>
    <n v="0"/>
    <x v="141"/>
    <n v="483.04"/>
    <s v="High"/>
  </r>
  <r>
    <s v="SO-2014-4990"/>
    <s v="No"/>
    <x v="48"/>
    <d v="2022-09-20T00:00:00"/>
    <x v="2"/>
    <x v="128"/>
    <x v="125"/>
    <x v="0"/>
    <s v="Hargeysa"/>
    <x v="93"/>
    <x v="37"/>
    <m/>
    <x v="3"/>
    <x v="3"/>
    <s v="TEC-SAM-10004230"/>
    <x v="0"/>
    <x v="2"/>
    <s v="Samsung Smart Phone, Cordless"/>
    <x v="142"/>
    <n v="6"/>
    <n v="0"/>
    <x v="142"/>
    <n v="481.04"/>
    <s v="High"/>
  </r>
  <r>
    <s v="CA-2014-149559"/>
    <s v="No"/>
    <x v="130"/>
    <d v="2022-09-13T00:00:00"/>
    <x v="0"/>
    <x v="28"/>
    <x v="27"/>
    <x v="2"/>
    <s v="Long Beach"/>
    <x v="7"/>
    <x v="0"/>
    <n v="90805"/>
    <x v="0"/>
    <x v="4"/>
    <s v="FUR-CH-10002320"/>
    <x v="1"/>
    <x v="1"/>
    <s v="Hon Pagoda Stacking Chairs"/>
    <x v="143"/>
    <n v="8"/>
    <n v="0.2"/>
    <x v="143"/>
    <n v="480.56"/>
    <s v="Critical"/>
  </r>
  <r>
    <s v="IN-2012-30943"/>
    <s v="No"/>
    <x v="131"/>
    <d v="2020-08-08T00:00:00"/>
    <x v="3"/>
    <x v="129"/>
    <x v="126"/>
    <x v="1"/>
    <s v="Yogyakarta"/>
    <x v="94"/>
    <x v="20"/>
    <m/>
    <x v="1"/>
    <x v="11"/>
    <s v="OFF-AP-10002312"/>
    <x v="2"/>
    <x v="7"/>
    <s v="KitchenAid Refrigerator, Black"/>
    <x v="144"/>
    <n v="8"/>
    <n v="0.17"/>
    <x v="144"/>
    <n v="479.96"/>
    <s v="High"/>
  </r>
  <r>
    <s v="IN-2014-13324"/>
    <s v="No"/>
    <x v="132"/>
    <d v="2022-12-11T00:00:00"/>
    <x v="2"/>
    <x v="130"/>
    <x v="127"/>
    <x v="2"/>
    <s v="Perth"/>
    <x v="44"/>
    <x v="1"/>
    <m/>
    <x v="1"/>
    <x v="1"/>
    <s v="TEC-PH-10000169"/>
    <x v="0"/>
    <x v="2"/>
    <s v="Apple Smart Phone, with Caller ID"/>
    <x v="145"/>
    <n v="3"/>
    <n v="0.1"/>
    <x v="145"/>
    <n v="479.94"/>
    <s v="High"/>
  </r>
  <r>
    <s v="IN-2012-46889"/>
    <s v="No"/>
    <x v="133"/>
    <d v="2020-10-28T00:00:00"/>
    <x v="2"/>
    <x v="131"/>
    <x v="128"/>
    <x v="0"/>
    <s v="Anshan"/>
    <x v="95"/>
    <x v="8"/>
    <m/>
    <x v="1"/>
    <x v="8"/>
    <s v="TEC-CO-10000865"/>
    <x v="0"/>
    <x v="3"/>
    <s v="Brother Fax Machine, High-Speed"/>
    <x v="146"/>
    <n v="5"/>
    <n v="0"/>
    <x v="146"/>
    <n v="479.67"/>
    <s v="Critical"/>
  </r>
  <r>
    <s v="CA-2012-114069"/>
    <s v="No"/>
    <x v="134"/>
    <d v="2020-07-15T00:00:00"/>
    <x v="1"/>
    <x v="132"/>
    <x v="129"/>
    <x v="0"/>
    <s v="New York City"/>
    <x v="0"/>
    <x v="0"/>
    <n v="10035"/>
    <x v="0"/>
    <x v="0"/>
    <s v="FUR-CH-10000595"/>
    <x v="1"/>
    <x v="1"/>
    <s v="Safco Contoured Stacking Chairs"/>
    <x v="147"/>
    <n v="9"/>
    <n v="0.1"/>
    <x v="147"/>
    <n v="477.15"/>
    <s v="Critical"/>
  </r>
  <r>
    <s v="ID-2013-35640"/>
    <s v="No"/>
    <x v="123"/>
    <d v="2021-08-29T00:00:00"/>
    <x v="1"/>
    <x v="133"/>
    <x v="130"/>
    <x v="2"/>
    <s v="Brisbane"/>
    <x v="2"/>
    <x v="1"/>
    <m/>
    <x v="1"/>
    <x v="1"/>
    <s v="FUR-BO-10000288"/>
    <x v="1"/>
    <x v="9"/>
    <s v="Safco Classic Bookcase, Traditional"/>
    <x v="148"/>
    <n v="7"/>
    <n v="0.1"/>
    <x v="148"/>
    <n v="475.34"/>
    <s v="High"/>
  </r>
  <r>
    <s v="IN-2011-30292"/>
    <s v="No"/>
    <x v="135"/>
    <d v="2019-05-17T00:00:00"/>
    <x v="3"/>
    <x v="91"/>
    <x v="89"/>
    <x v="1"/>
    <s v="Dhaka"/>
    <x v="46"/>
    <x v="24"/>
    <m/>
    <x v="1"/>
    <x v="6"/>
    <s v="TEC-AC-10000866"/>
    <x v="0"/>
    <x v="0"/>
    <s v="Belkin Router, Erganomic"/>
    <x v="149"/>
    <n v="12"/>
    <n v="0"/>
    <x v="149"/>
    <n v="474.44"/>
    <s v="High"/>
  </r>
  <r>
    <s v="IT-2011-3675195"/>
    <s v="No"/>
    <x v="32"/>
    <d v="2019-11-06T00:00:00"/>
    <x v="2"/>
    <x v="134"/>
    <x v="131"/>
    <x v="0"/>
    <s v="Amsterdam"/>
    <x v="96"/>
    <x v="33"/>
    <m/>
    <x v="2"/>
    <x v="2"/>
    <s v="OFF-AP-10001623"/>
    <x v="2"/>
    <x v="7"/>
    <s v="Hoover Stove, White"/>
    <x v="150"/>
    <n v="7"/>
    <n v="0.5"/>
    <x v="150"/>
    <n v="473.27"/>
    <s v="High"/>
  </r>
  <r>
    <s v="ES-2014-2034971"/>
    <s v="No"/>
    <x v="136"/>
    <d v="2022-08-03T00:00:00"/>
    <x v="2"/>
    <x v="135"/>
    <x v="132"/>
    <x v="0"/>
    <s v="Le Petit-Quevilly"/>
    <x v="97"/>
    <x v="9"/>
    <m/>
    <x v="2"/>
    <x v="2"/>
    <s v="FUR-BO-10003541"/>
    <x v="1"/>
    <x v="9"/>
    <s v="Bush Classic Bookcase, Metal"/>
    <x v="151"/>
    <n v="3"/>
    <n v="0.1"/>
    <x v="151"/>
    <n v="472"/>
    <s v="Critical"/>
  </r>
  <r>
    <s v="ES-2011-1426891"/>
    <s v="No"/>
    <x v="137"/>
    <d v="2019-09-22T00:00:00"/>
    <x v="1"/>
    <x v="100"/>
    <x v="98"/>
    <x v="0"/>
    <s v="Bochum"/>
    <x v="58"/>
    <x v="2"/>
    <m/>
    <x v="2"/>
    <x v="2"/>
    <s v="TEC-CO-10004365"/>
    <x v="0"/>
    <x v="3"/>
    <s v="HP Wireless Fax, Color"/>
    <x v="152"/>
    <n v="10"/>
    <n v="0"/>
    <x v="152"/>
    <n v="471.92"/>
    <s v="Critical"/>
  </r>
  <r>
    <s v="CA-2014-159366"/>
    <s v="No"/>
    <x v="138"/>
    <d v="2022-01-11T00:00:00"/>
    <x v="2"/>
    <x v="136"/>
    <x v="133"/>
    <x v="1"/>
    <s v="Detroit"/>
    <x v="63"/>
    <x v="0"/>
    <n v="48205"/>
    <x v="0"/>
    <x v="2"/>
    <s v="TEC-MA-10000822"/>
    <x v="0"/>
    <x v="8"/>
    <s v="Lexmark MX611dhe Monochrome Laser Printer"/>
    <x v="153"/>
    <n v="2"/>
    <n v="0.1"/>
    <x v="153"/>
    <n v="471.22"/>
    <s v="Medium"/>
  </r>
  <r>
    <s v="IN-2013-14773"/>
    <s v="No"/>
    <x v="27"/>
    <d v="2021-03-15T00:00:00"/>
    <x v="3"/>
    <x v="137"/>
    <x v="134"/>
    <x v="0"/>
    <s v="Perth"/>
    <x v="44"/>
    <x v="1"/>
    <m/>
    <x v="1"/>
    <x v="1"/>
    <s v="TEC-PH-10000499"/>
    <x v="0"/>
    <x v="2"/>
    <s v="Motorola Smart Phone, Full Size"/>
    <x v="154"/>
    <n v="5"/>
    <n v="0.1"/>
    <x v="154"/>
    <n v="470.29"/>
    <s v="High"/>
  </r>
  <r>
    <s v="ES-2012-4934238"/>
    <s v="No"/>
    <x v="139"/>
    <d v="2020-02-05T00:00:00"/>
    <x v="2"/>
    <x v="49"/>
    <x v="48"/>
    <x v="0"/>
    <s v="Hamburg"/>
    <x v="98"/>
    <x v="2"/>
    <m/>
    <x v="2"/>
    <x v="2"/>
    <s v="TEC-PH-10000800"/>
    <x v="0"/>
    <x v="2"/>
    <s v="Cisco Smart Phone, Full Size"/>
    <x v="155"/>
    <n v="5"/>
    <n v="0"/>
    <x v="155"/>
    <n v="469.29"/>
    <s v="High"/>
  </r>
  <r>
    <s v="CA-2013-108987"/>
    <s v="No"/>
    <x v="140"/>
    <d v="2021-09-11T00:00:00"/>
    <x v="1"/>
    <x v="138"/>
    <x v="135"/>
    <x v="0"/>
    <s v="Houston"/>
    <x v="29"/>
    <x v="0"/>
    <n v="77036"/>
    <x v="0"/>
    <x v="2"/>
    <s v="FUR-BO-10004834"/>
    <x v="1"/>
    <x v="9"/>
    <s v="Riverside Palais Royal Lawyers Bookcase, Royale Cherry Finish"/>
    <x v="156"/>
    <n v="4"/>
    <n v="0.32"/>
    <x v="156"/>
    <n v="469.16"/>
    <s v="Critical"/>
  </r>
  <r>
    <s v="MX-2014-111941"/>
    <s v="No"/>
    <x v="141"/>
    <d v="2022-04-13T00:00:00"/>
    <x v="3"/>
    <x v="139"/>
    <x v="136"/>
    <x v="1"/>
    <s v="Mixco"/>
    <x v="99"/>
    <x v="38"/>
    <m/>
    <x v="5"/>
    <x v="2"/>
    <s v="FUR-TA-10001642"/>
    <x v="1"/>
    <x v="4"/>
    <s v="Lesro Round Table, Rectangular"/>
    <x v="157"/>
    <n v="13"/>
    <n v="0.2"/>
    <x v="157"/>
    <n v="466.70299999999997"/>
    <s v="High"/>
  </r>
  <r>
    <s v="US-2013-143819"/>
    <s v="No"/>
    <x v="142"/>
    <d v="2021-03-06T00:00:00"/>
    <x v="3"/>
    <x v="140"/>
    <x v="137"/>
    <x v="0"/>
    <s v="Yonkers"/>
    <x v="0"/>
    <x v="0"/>
    <n v="10701"/>
    <x v="0"/>
    <x v="0"/>
    <s v="TEC-MA-10003979"/>
    <x v="0"/>
    <x v="8"/>
    <s v="Ativa V4110MDD Micro-Cut Shredder"/>
    <x v="158"/>
    <n v="7"/>
    <n v="0"/>
    <x v="158"/>
    <n v="466.33"/>
    <s v="Medium"/>
  </r>
  <r>
    <s v="MX-2014-152961"/>
    <s v="No"/>
    <x v="143"/>
    <d v="2022-03-21T00:00:00"/>
    <x v="2"/>
    <x v="141"/>
    <x v="138"/>
    <x v="2"/>
    <s v="Morelia"/>
    <x v="100"/>
    <x v="14"/>
    <m/>
    <x v="5"/>
    <x v="9"/>
    <s v="OFF-AP-10001041"/>
    <x v="2"/>
    <x v="7"/>
    <s v="Hoover Stove, White"/>
    <x v="159"/>
    <n v="5"/>
    <n v="0"/>
    <x v="159"/>
    <n v="465.91800000000001"/>
    <s v="High"/>
  </r>
  <r>
    <s v="IN-2013-17041"/>
    <s v="Yes"/>
    <x v="144"/>
    <d v="2021-10-04T00:00:00"/>
    <x v="2"/>
    <x v="142"/>
    <x v="139"/>
    <x v="0"/>
    <s v="Changchun"/>
    <x v="101"/>
    <x v="8"/>
    <m/>
    <x v="1"/>
    <x v="8"/>
    <s v="OFF-AP-10002090"/>
    <x v="2"/>
    <x v="7"/>
    <s v="Hamilton Beach Refrigerator, Red"/>
    <x v="160"/>
    <n v="6"/>
    <n v="0"/>
    <x v="160"/>
    <n v="465.63"/>
    <s v="High"/>
  </r>
  <r>
    <s v="ES-2013-4679331"/>
    <s v="No"/>
    <x v="145"/>
    <d v="2021-01-15T00:00:00"/>
    <x v="2"/>
    <x v="143"/>
    <x v="140"/>
    <x v="1"/>
    <s v="Madrid"/>
    <x v="102"/>
    <x v="25"/>
    <m/>
    <x v="2"/>
    <x v="5"/>
    <s v="OFF-AP-10002330"/>
    <x v="2"/>
    <x v="7"/>
    <s v="Hamilton Beach Stove, Silver"/>
    <x v="161"/>
    <n v="7"/>
    <n v="0"/>
    <x v="161"/>
    <n v="465.02"/>
    <s v="Medium"/>
  </r>
  <r>
    <s v="SA-2014-1270"/>
    <s v="No"/>
    <x v="146"/>
    <d v="2022-08-25T00:00:00"/>
    <x v="3"/>
    <x v="144"/>
    <x v="141"/>
    <x v="0"/>
    <s v="Jeddah"/>
    <x v="103"/>
    <x v="6"/>
    <m/>
    <x v="4"/>
    <x v="7"/>
    <s v="TEC-CIS-10002344"/>
    <x v="0"/>
    <x v="2"/>
    <s v="Cisco Smart Phone, Full Size"/>
    <x v="162"/>
    <n v="8"/>
    <n v="0"/>
    <x v="162"/>
    <n v="463.98"/>
    <s v="Medium"/>
  </r>
  <r>
    <s v="IN-2011-10286"/>
    <s v="No"/>
    <x v="25"/>
    <d v="2019-12-20T00:00:00"/>
    <x v="2"/>
    <x v="26"/>
    <x v="25"/>
    <x v="1"/>
    <s v="Taipei"/>
    <x v="24"/>
    <x v="16"/>
    <m/>
    <x v="1"/>
    <x v="8"/>
    <s v="FUR-TA-10002153"/>
    <x v="1"/>
    <x v="4"/>
    <s v="Lesro Round Table, with Bottom Storage"/>
    <x v="163"/>
    <n v="3"/>
    <n v="0"/>
    <x v="163"/>
    <n v="458.97"/>
    <s v="Critical"/>
  </r>
  <r>
    <s v="IN-2014-12897"/>
    <s v="No"/>
    <x v="147"/>
    <d v="2022-03-18T00:00:00"/>
    <x v="3"/>
    <x v="145"/>
    <x v="142"/>
    <x v="0"/>
    <s v="Adelaide"/>
    <x v="82"/>
    <x v="1"/>
    <m/>
    <x v="1"/>
    <x v="1"/>
    <s v="OFF-AP-10004964"/>
    <x v="2"/>
    <x v="7"/>
    <s v="Hoover Stove, White"/>
    <x v="164"/>
    <n v="7"/>
    <n v="0.1"/>
    <x v="164"/>
    <n v="458.54"/>
    <s v="High"/>
  </r>
  <r>
    <s v="CA-2013-134887"/>
    <s v="No"/>
    <x v="148"/>
    <d v="2021-03-26T00:00:00"/>
    <x v="0"/>
    <x v="146"/>
    <x v="143"/>
    <x v="0"/>
    <s v="Norman"/>
    <x v="104"/>
    <x v="0"/>
    <n v="73071"/>
    <x v="0"/>
    <x v="2"/>
    <s v="TEC-AC-10003832"/>
    <x v="0"/>
    <x v="0"/>
    <s v="Logitech P710e Mobile Speakerphone"/>
    <x v="165"/>
    <n v="5"/>
    <n v="0"/>
    <x v="165"/>
    <n v="457.14"/>
    <s v="Critical"/>
  </r>
  <r>
    <s v="ID-2014-10076"/>
    <s v="No"/>
    <x v="149"/>
    <d v="2022-07-13T00:00:00"/>
    <x v="3"/>
    <x v="147"/>
    <x v="144"/>
    <x v="0"/>
    <s v="Medan"/>
    <x v="105"/>
    <x v="20"/>
    <m/>
    <x v="1"/>
    <x v="11"/>
    <s v="FUR-BO-10004679"/>
    <x v="1"/>
    <x v="9"/>
    <s v="Safco Library with Doors, Pine"/>
    <x v="166"/>
    <n v="8"/>
    <n v="7.0000000000000007E-2"/>
    <x v="166"/>
    <n v="456.32"/>
    <s v="High"/>
  </r>
  <r>
    <s v="ID-2013-70122"/>
    <s v="No"/>
    <x v="150"/>
    <d v="2021-06-15T00:00:00"/>
    <x v="3"/>
    <x v="148"/>
    <x v="145"/>
    <x v="2"/>
    <s v="Jakarta"/>
    <x v="106"/>
    <x v="20"/>
    <m/>
    <x v="1"/>
    <x v="11"/>
    <s v="FUR-CH-10002061"/>
    <x v="1"/>
    <x v="1"/>
    <s v="Harbour Creations Executive Leather Armchair, Red"/>
    <x v="167"/>
    <n v="9"/>
    <n v="0.27"/>
    <x v="167"/>
    <n v="455.71"/>
    <s v="High"/>
  </r>
  <r>
    <s v="ES-2011-2257437"/>
    <s v="No"/>
    <x v="151"/>
    <d v="2019-08-17T00:00:00"/>
    <x v="3"/>
    <x v="149"/>
    <x v="146"/>
    <x v="0"/>
    <s v="London"/>
    <x v="31"/>
    <x v="13"/>
    <m/>
    <x v="2"/>
    <x v="9"/>
    <s v="TEC-PH-10002759"/>
    <x v="0"/>
    <x v="2"/>
    <s v="Cisco Smart Phone, Cordless"/>
    <x v="168"/>
    <n v="9"/>
    <n v="0.1"/>
    <x v="168"/>
    <n v="454.81"/>
    <s v="Medium"/>
  </r>
  <r>
    <s v="ID-2014-63920"/>
    <s v="No"/>
    <x v="152"/>
    <d v="2022-03-21T00:00:00"/>
    <x v="3"/>
    <x v="150"/>
    <x v="147"/>
    <x v="0"/>
    <s v="Bangkok"/>
    <x v="87"/>
    <x v="36"/>
    <m/>
    <x v="1"/>
    <x v="11"/>
    <s v="TEC-PH-10001699"/>
    <x v="0"/>
    <x v="2"/>
    <s v="Samsung Smart Phone, Full Size"/>
    <x v="169"/>
    <n v="5"/>
    <n v="0.17"/>
    <x v="169"/>
    <n v="452.6"/>
    <s v="High"/>
  </r>
  <r>
    <s v="ID-2013-29564"/>
    <s v="No"/>
    <x v="153"/>
    <d v="2021-01-03T00:00:00"/>
    <x v="2"/>
    <x v="151"/>
    <x v="148"/>
    <x v="0"/>
    <s v="Newcastle"/>
    <x v="1"/>
    <x v="1"/>
    <m/>
    <x v="1"/>
    <x v="1"/>
    <s v="FUR-BO-10001934"/>
    <x v="1"/>
    <x v="9"/>
    <s v="Bush Library with Doors, Metal"/>
    <x v="170"/>
    <n v="5"/>
    <n v="0.1"/>
    <x v="170"/>
    <n v="452.28"/>
    <s v="Medium"/>
  </r>
  <r>
    <s v="CA-2013-108196"/>
    <s v="No"/>
    <x v="154"/>
    <d v="2021-12-03T00:00:00"/>
    <x v="3"/>
    <x v="152"/>
    <x v="149"/>
    <x v="0"/>
    <s v="Lancaster"/>
    <x v="107"/>
    <x v="0"/>
    <n v="43130"/>
    <x v="0"/>
    <x v="0"/>
    <s v="TEC-MA-10000418"/>
    <x v="0"/>
    <x v="8"/>
    <s v="Cubify CubeX 3D Printer Double Head Print"/>
    <x v="171"/>
    <n v="5"/>
    <n v="0.7"/>
    <x v="171"/>
    <n v="451.63"/>
    <s v="Low"/>
  </r>
  <r>
    <s v="ID-2012-36403"/>
    <s v="No"/>
    <x v="155"/>
    <d v="2020-10-11T00:00:00"/>
    <x v="2"/>
    <x v="153"/>
    <x v="150"/>
    <x v="0"/>
    <s v="Surakarta"/>
    <x v="108"/>
    <x v="20"/>
    <m/>
    <x v="1"/>
    <x v="11"/>
    <s v="TEC-PH-10001699"/>
    <x v="0"/>
    <x v="2"/>
    <s v="Samsung Smart Phone, Full Size"/>
    <x v="169"/>
    <n v="5"/>
    <n v="0.17"/>
    <x v="169"/>
    <n v="451.03"/>
    <s v="High"/>
  </r>
  <r>
    <s v="CA-2014-127180"/>
    <s v="No"/>
    <x v="156"/>
    <d v="2022-10-25T00:00:00"/>
    <x v="2"/>
    <x v="154"/>
    <x v="151"/>
    <x v="2"/>
    <s v="New York City"/>
    <x v="0"/>
    <x v="0"/>
    <n v="10024"/>
    <x v="0"/>
    <x v="0"/>
    <s v="TEC-PH-10001494"/>
    <x v="0"/>
    <x v="2"/>
    <s v="Polycom CX600 IP Phone VoIP phone"/>
    <x v="172"/>
    <n v="8"/>
    <n v="0"/>
    <x v="172"/>
    <n v="449.45"/>
    <s v="High"/>
  </r>
  <r>
    <s v="IN-2011-19351"/>
    <s v="No"/>
    <x v="157"/>
    <d v="2019-06-19T00:00:00"/>
    <x v="2"/>
    <x v="136"/>
    <x v="133"/>
    <x v="1"/>
    <s v="Beijing"/>
    <x v="109"/>
    <x v="8"/>
    <m/>
    <x v="1"/>
    <x v="8"/>
    <s v="FUR-TA-10001889"/>
    <x v="1"/>
    <x v="4"/>
    <s v="Bevis Conference Table, Fully Assembled"/>
    <x v="173"/>
    <n v="5"/>
    <n v="0.3"/>
    <x v="173"/>
    <n v="449.18"/>
    <s v="High"/>
  </r>
  <r>
    <s v="ES-2014-5842530"/>
    <s v="No"/>
    <x v="158"/>
    <d v="2022-04-05T00:00:00"/>
    <x v="2"/>
    <x v="155"/>
    <x v="152"/>
    <x v="1"/>
    <s v="London"/>
    <x v="31"/>
    <x v="13"/>
    <m/>
    <x v="2"/>
    <x v="9"/>
    <s v="FUR-BO-10000490"/>
    <x v="1"/>
    <x v="9"/>
    <s v="Bush Library with Doors, Metal"/>
    <x v="174"/>
    <n v="7"/>
    <n v="0.1"/>
    <x v="174"/>
    <n v="448.91"/>
    <s v="High"/>
  </r>
  <r>
    <s v="MX-2011-137897"/>
    <s v="No"/>
    <x v="159"/>
    <d v="2019-05-20T00:00:00"/>
    <x v="1"/>
    <x v="156"/>
    <x v="153"/>
    <x v="0"/>
    <s v="Tulancingo"/>
    <x v="110"/>
    <x v="14"/>
    <m/>
    <x v="5"/>
    <x v="9"/>
    <s v="TEC-PH-10000018"/>
    <x v="0"/>
    <x v="2"/>
    <s v="Nokia Smart Phone, Full Size"/>
    <x v="175"/>
    <n v="5"/>
    <n v="0"/>
    <x v="175"/>
    <n v="447.65699999999998"/>
    <s v="High"/>
  </r>
  <r>
    <s v="BO-2014-8960"/>
    <s v="No"/>
    <x v="160"/>
    <d v="2022-02-15T00:00:00"/>
    <x v="1"/>
    <x v="157"/>
    <x v="92"/>
    <x v="2"/>
    <s v="Brest"/>
    <x v="111"/>
    <x v="39"/>
    <m/>
    <x v="4"/>
    <x v="7"/>
    <s v="FUR-HON-10003533"/>
    <x v="1"/>
    <x v="1"/>
    <s v="Hon Executive Leather Armchair, Adjustable"/>
    <x v="176"/>
    <n v="6"/>
    <n v="0"/>
    <x v="176"/>
    <n v="446.33"/>
    <s v="High"/>
  </r>
  <r>
    <s v="ES-2013-2220066"/>
    <s v="No"/>
    <x v="161"/>
    <d v="2021-10-12T00:00:00"/>
    <x v="0"/>
    <x v="158"/>
    <x v="154"/>
    <x v="0"/>
    <s v="Valencia"/>
    <x v="112"/>
    <x v="25"/>
    <m/>
    <x v="2"/>
    <x v="5"/>
    <s v="TEC-AC-10001949"/>
    <x v="0"/>
    <x v="0"/>
    <s v="Enermax Router, Bluetooth"/>
    <x v="177"/>
    <n v="6"/>
    <n v="0"/>
    <x v="177"/>
    <n v="443.92"/>
    <s v="Critical"/>
  </r>
  <r>
    <s v="CA-2011-127299"/>
    <s v="No"/>
    <x v="162"/>
    <d v="2019-09-24T00:00:00"/>
    <x v="3"/>
    <x v="159"/>
    <x v="155"/>
    <x v="0"/>
    <s v="Charlotte"/>
    <x v="8"/>
    <x v="0"/>
    <n v="28205"/>
    <x v="0"/>
    <x v="5"/>
    <s v="TEC-MA-10001127"/>
    <x v="0"/>
    <x v="8"/>
    <s v="HP Designjet T520 Inkjet Large Format Printer - 24&quot; Color"/>
    <x v="178"/>
    <n v="3"/>
    <n v="0.5"/>
    <x v="178"/>
    <n v="443.69"/>
    <s v="High"/>
  </r>
  <r>
    <s v="UP-2014-4500"/>
    <s v="No"/>
    <x v="163"/>
    <d v="2022-07-19T00:00:00"/>
    <x v="1"/>
    <x v="160"/>
    <x v="118"/>
    <x v="1"/>
    <s v="Zhytomyr"/>
    <x v="113"/>
    <x v="26"/>
    <m/>
    <x v="4"/>
    <x v="7"/>
    <s v="OFF-HOO-10004910"/>
    <x v="2"/>
    <x v="7"/>
    <s v="Hoover Refrigerator, White"/>
    <x v="179"/>
    <n v="6"/>
    <n v="0"/>
    <x v="179"/>
    <n v="443.55"/>
    <s v="Critical"/>
  </r>
  <r>
    <s v="ES-2014-2440513"/>
    <s v="No"/>
    <x v="164"/>
    <d v="2022-11-28T00:00:00"/>
    <x v="3"/>
    <x v="161"/>
    <x v="156"/>
    <x v="1"/>
    <s v="Argenteuil"/>
    <x v="14"/>
    <x v="9"/>
    <m/>
    <x v="2"/>
    <x v="2"/>
    <s v="TEC-MA-10001335"/>
    <x v="0"/>
    <x v="8"/>
    <s v="Epson Printer, Durable"/>
    <x v="180"/>
    <n v="11"/>
    <n v="0.15"/>
    <x v="180"/>
    <n v="442.49"/>
    <s v="Low"/>
  </r>
  <r>
    <s v="IT-2011-5629016"/>
    <s v="No"/>
    <x v="165"/>
    <d v="2019-06-02T00:00:00"/>
    <x v="2"/>
    <x v="116"/>
    <x v="114"/>
    <x v="0"/>
    <s v="Talence"/>
    <x v="72"/>
    <x v="9"/>
    <m/>
    <x v="2"/>
    <x v="2"/>
    <s v="FUR-TA-10000347"/>
    <x v="1"/>
    <x v="4"/>
    <s v="Hon Computer Table, Adjustable Height"/>
    <x v="181"/>
    <n v="7"/>
    <n v="0.35"/>
    <x v="181"/>
    <n v="440.25"/>
    <s v="Critical"/>
  </r>
  <r>
    <s v="CA-2014-133263"/>
    <s v="No"/>
    <x v="166"/>
    <d v="2022-04-03T00:00:00"/>
    <x v="1"/>
    <x v="162"/>
    <x v="157"/>
    <x v="1"/>
    <s v="Atlanta"/>
    <x v="57"/>
    <x v="0"/>
    <n v="30318"/>
    <x v="0"/>
    <x v="5"/>
    <s v="TEC-CO-10001449"/>
    <x v="0"/>
    <x v="3"/>
    <s v="Hewlett Packard LaserJet 3310 Copier"/>
    <x v="182"/>
    <n v="5"/>
    <n v="0"/>
    <x v="182"/>
    <n v="439.69"/>
    <s v="High"/>
  </r>
  <r>
    <s v="IN-2014-65488"/>
    <s v="No"/>
    <x v="163"/>
    <d v="2022-07-20T00:00:00"/>
    <x v="2"/>
    <x v="163"/>
    <x v="158"/>
    <x v="1"/>
    <s v="Aurangabad"/>
    <x v="114"/>
    <x v="17"/>
    <m/>
    <x v="1"/>
    <x v="6"/>
    <s v="OFF-AP-10002090"/>
    <x v="2"/>
    <x v="7"/>
    <s v="Hamilton Beach Refrigerator, Red"/>
    <x v="183"/>
    <n v="8"/>
    <n v="0"/>
    <x v="183"/>
    <n v="439.65"/>
    <s v="Medium"/>
  </r>
  <r>
    <s v="ES-2014-5530354"/>
    <s v="No"/>
    <x v="167"/>
    <d v="2022-09-03T00:00:00"/>
    <x v="3"/>
    <x v="164"/>
    <x v="159"/>
    <x v="2"/>
    <s v="Plaisir"/>
    <x v="14"/>
    <x v="9"/>
    <m/>
    <x v="2"/>
    <x v="2"/>
    <s v="TEC-PH-10000493"/>
    <x v="0"/>
    <x v="2"/>
    <s v="Apple Smart Phone, Full Size"/>
    <x v="184"/>
    <n v="9"/>
    <n v="0.15"/>
    <x v="184"/>
    <n v="439.41"/>
    <s v="Medium"/>
  </r>
  <r>
    <s v="IN-2012-23782"/>
    <s v="No"/>
    <x v="103"/>
    <d v="2020-12-26T00:00:00"/>
    <x v="0"/>
    <x v="165"/>
    <x v="160"/>
    <x v="0"/>
    <s v="Melbourne"/>
    <x v="56"/>
    <x v="1"/>
    <m/>
    <x v="1"/>
    <x v="1"/>
    <s v="FUR-TA-10003596"/>
    <x v="1"/>
    <x v="4"/>
    <s v="Lesro Computer Table, Adjustable Height"/>
    <x v="185"/>
    <n v="6"/>
    <n v="0.3"/>
    <x v="185"/>
    <n v="439.03"/>
    <s v="Critical"/>
  </r>
  <r>
    <s v="IN-2014-37320"/>
    <s v="No"/>
    <x v="39"/>
    <d v="2022-11-15T00:00:00"/>
    <x v="3"/>
    <x v="41"/>
    <x v="40"/>
    <x v="2"/>
    <s v="Gorakhpur"/>
    <x v="33"/>
    <x v="17"/>
    <m/>
    <x v="1"/>
    <x v="6"/>
    <s v="OFF-AP-10002244"/>
    <x v="2"/>
    <x v="7"/>
    <s v="Breville Refrigerator, White"/>
    <x v="186"/>
    <n v="7"/>
    <n v="0"/>
    <x v="186"/>
    <n v="438.89"/>
    <s v="High"/>
  </r>
  <r>
    <s v="ID-2013-31720"/>
    <s v="No"/>
    <x v="168"/>
    <d v="2021-05-04T00:00:00"/>
    <x v="1"/>
    <x v="166"/>
    <x v="161"/>
    <x v="0"/>
    <s v="Medan"/>
    <x v="105"/>
    <x v="20"/>
    <m/>
    <x v="1"/>
    <x v="11"/>
    <s v="FUR-TA-10003179"/>
    <x v="1"/>
    <x v="4"/>
    <s v="Lesro Wood Table, Fully Assembled"/>
    <x v="187"/>
    <n v="5"/>
    <n v="0.47"/>
    <x v="187"/>
    <n v="437.85"/>
    <s v="Critical"/>
  </r>
  <r>
    <s v="ES-2011-1712442"/>
    <s v="No"/>
    <x v="169"/>
    <d v="2019-08-21T00:00:00"/>
    <x v="3"/>
    <x v="167"/>
    <x v="162"/>
    <x v="1"/>
    <s v="Harrogate"/>
    <x v="31"/>
    <x v="13"/>
    <m/>
    <x v="2"/>
    <x v="9"/>
    <s v="TEC-PH-10001396"/>
    <x v="0"/>
    <x v="2"/>
    <s v="Nokia Smart Phone, Cordless"/>
    <x v="188"/>
    <n v="7"/>
    <n v="0"/>
    <x v="188"/>
    <n v="433.41"/>
    <s v="Medium"/>
  </r>
  <r>
    <s v="IN-2014-78900"/>
    <s v="No"/>
    <x v="170"/>
    <d v="2022-12-07T00:00:00"/>
    <x v="3"/>
    <x v="168"/>
    <x v="163"/>
    <x v="0"/>
    <s v="Phnom Penh"/>
    <x v="115"/>
    <x v="40"/>
    <m/>
    <x v="1"/>
    <x v="11"/>
    <s v="FUR-TA-10003078"/>
    <x v="1"/>
    <x v="4"/>
    <s v="Hon Training Table, Fully Assembled"/>
    <x v="189"/>
    <n v="8"/>
    <n v="0"/>
    <x v="189"/>
    <n v="432.57"/>
    <s v="High"/>
  </r>
  <r>
    <s v="IN-2013-37803"/>
    <s v="No"/>
    <x v="127"/>
    <d v="2021-06-29T00:00:00"/>
    <x v="3"/>
    <x v="123"/>
    <x v="120"/>
    <x v="0"/>
    <s v="Mackay"/>
    <x v="2"/>
    <x v="1"/>
    <m/>
    <x v="1"/>
    <x v="1"/>
    <s v="FUR-CH-10003581"/>
    <x v="1"/>
    <x v="1"/>
    <s v="Hon Executive Leather Armchair, Adjustable"/>
    <x v="190"/>
    <n v="5"/>
    <n v="0.1"/>
    <x v="190"/>
    <n v="432.15"/>
    <s v="High"/>
  </r>
  <r>
    <s v="ES-2013-3939561"/>
    <s v="No"/>
    <x v="171"/>
    <d v="2021-01-24T00:00:00"/>
    <x v="1"/>
    <x v="169"/>
    <x v="164"/>
    <x v="0"/>
    <s v="Stockton-on-Tees"/>
    <x v="31"/>
    <x v="13"/>
    <m/>
    <x v="2"/>
    <x v="9"/>
    <s v="FUR-TA-10000184"/>
    <x v="1"/>
    <x v="4"/>
    <s v="Barricks Conference Table, Fully Assembled"/>
    <x v="191"/>
    <n v="6"/>
    <n v="0"/>
    <x v="191"/>
    <n v="432.13"/>
    <s v="Medium"/>
  </r>
  <r>
    <s v="CA-2013-138478"/>
    <s v="No"/>
    <x v="172"/>
    <d v="2021-10-27T00:00:00"/>
    <x v="1"/>
    <x v="170"/>
    <x v="165"/>
    <x v="2"/>
    <s v="North Las Vegas"/>
    <x v="67"/>
    <x v="0"/>
    <n v="89031"/>
    <x v="0"/>
    <x v="4"/>
    <s v="OFF-BI-10001120"/>
    <x v="2"/>
    <x v="5"/>
    <s v="Ibico EPK-21 Electric Binding System"/>
    <x v="192"/>
    <n v="3"/>
    <n v="0.2"/>
    <x v="192"/>
    <n v="431.68"/>
    <s v="Medium"/>
  </r>
  <r>
    <s v="IN-2014-56808"/>
    <s v="No"/>
    <x v="173"/>
    <d v="2022-07-14T00:00:00"/>
    <x v="1"/>
    <x v="171"/>
    <x v="166"/>
    <x v="0"/>
    <s v="Jambi"/>
    <x v="116"/>
    <x v="20"/>
    <m/>
    <x v="1"/>
    <x v="11"/>
    <s v="OFF-AP-10001956"/>
    <x v="2"/>
    <x v="7"/>
    <s v="Breville Refrigerator, Black"/>
    <x v="193"/>
    <n v="4"/>
    <n v="0.17"/>
    <x v="193"/>
    <n v="430.04"/>
    <s v="Critical"/>
  </r>
  <r>
    <s v="US-2013-116729"/>
    <s v="No"/>
    <x v="99"/>
    <d v="2021-12-29T00:00:00"/>
    <x v="2"/>
    <x v="172"/>
    <x v="167"/>
    <x v="1"/>
    <s v="Los Angeles"/>
    <x v="7"/>
    <x v="0"/>
    <n v="90049"/>
    <x v="0"/>
    <x v="4"/>
    <s v="TEC-PH-10002200"/>
    <x v="0"/>
    <x v="2"/>
    <s v="Samsung Galaxy Note 2"/>
    <x v="194"/>
    <n v="7"/>
    <n v="0.2"/>
    <x v="194"/>
    <n v="429.66"/>
    <s v="Medium"/>
  </r>
  <r>
    <s v="ES-2014-1972860"/>
    <s v="No"/>
    <x v="174"/>
    <d v="2022-09-01T00:00:00"/>
    <x v="0"/>
    <x v="173"/>
    <x v="168"/>
    <x v="2"/>
    <s v="Moers"/>
    <x v="58"/>
    <x v="2"/>
    <m/>
    <x v="2"/>
    <x v="2"/>
    <s v="OFF-AP-10003382"/>
    <x v="2"/>
    <x v="7"/>
    <s v="Breville Stove, White"/>
    <x v="195"/>
    <n v="2"/>
    <n v="0.1"/>
    <x v="195"/>
    <n v="428.83"/>
    <s v="Critical"/>
  </r>
  <r>
    <s v="CA-2011-119375"/>
    <s v="No"/>
    <x v="175"/>
    <d v="2019-11-22T00:00:00"/>
    <x v="3"/>
    <x v="155"/>
    <x v="152"/>
    <x v="1"/>
    <s v="Newark"/>
    <x v="117"/>
    <x v="0"/>
    <n v="19711"/>
    <x v="0"/>
    <x v="0"/>
    <s v="OFF-ST-10002011"/>
    <x v="2"/>
    <x v="10"/>
    <s v="Smead Adjustable Mobile File Trolley with Lockable Top"/>
    <x v="196"/>
    <n v="7"/>
    <n v="0"/>
    <x v="196"/>
    <n v="428.8"/>
    <s v="High"/>
  </r>
  <r>
    <s v="IN-2011-64326"/>
    <s v="No"/>
    <x v="176"/>
    <d v="2019-06-11T00:00:00"/>
    <x v="1"/>
    <x v="174"/>
    <x v="169"/>
    <x v="2"/>
    <s v="Townsville"/>
    <x v="2"/>
    <x v="1"/>
    <m/>
    <x v="1"/>
    <x v="1"/>
    <s v="OFF-AP-10003917"/>
    <x v="2"/>
    <x v="7"/>
    <s v="KitchenAid Stove, Silver"/>
    <x v="197"/>
    <n v="9"/>
    <n v="0.1"/>
    <x v="197"/>
    <n v="427.46"/>
    <s v="Medium"/>
  </r>
  <r>
    <s v="ES-2011-3259196"/>
    <s v="No"/>
    <x v="177"/>
    <d v="2019-10-13T00:00:00"/>
    <x v="0"/>
    <x v="175"/>
    <x v="170"/>
    <x v="1"/>
    <s v="Hamburg"/>
    <x v="98"/>
    <x v="2"/>
    <m/>
    <x v="2"/>
    <x v="2"/>
    <s v="OFF-ST-10002900"/>
    <x v="2"/>
    <x v="10"/>
    <s v="Smead Lockers, Wire Frame"/>
    <x v="198"/>
    <n v="6"/>
    <n v="0.1"/>
    <x v="198"/>
    <n v="427.24"/>
    <s v="Critical"/>
  </r>
  <r>
    <s v="IN-2013-48184"/>
    <s v="Yes"/>
    <x v="178"/>
    <d v="2021-06-10T00:00:00"/>
    <x v="0"/>
    <x v="176"/>
    <x v="171"/>
    <x v="2"/>
    <s v="Shenzhen"/>
    <x v="118"/>
    <x v="8"/>
    <m/>
    <x v="1"/>
    <x v="8"/>
    <s v="TEC-CO-10003819"/>
    <x v="0"/>
    <x v="3"/>
    <s v="Sharp Copy Machine, High-Speed"/>
    <x v="199"/>
    <n v="4"/>
    <n v="0"/>
    <x v="89"/>
    <n v="427.1"/>
    <s v="Critical"/>
  </r>
  <r>
    <s v="IN-2014-77017"/>
    <s v="No"/>
    <x v="179"/>
    <d v="2022-12-17T00:00:00"/>
    <x v="3"/>
    <x v="154"/>
    <x v="151"/>
    <x v="2"/>
    <s v="Launceston"/>
    <x v="119"/>
    <x v="1"/>
    <m/>
    <x v="1"/>
    <x v="1"/>
    <s v="OFF-AP-10000675"/>
    <x v="2"/>
    <x v="7"/>
    <s v="Hamilton Beach Stove, White"/>
    <x v="200"/>
    <n v="10"/>
    <n v="0.1"/>
    <x v="199"/>
    <n v="426.09"/>
    <s v="Medium"/>
  </r>
  <r>
    <s v="CA-2014-150091"/>
    <s v="No"/>
    <x v="180"/>
    <d v="2022-10-17T00:00:00"/>
    <x v="3"/>
    <x v="177"/>
    <x v="172"/>
    <x v="0"/>
    <s v="Lakewood"/>
    <x v="78"/>
    <x v="0"/>
    <n v="8701"/>
    <x v="0"/>
    <x v="0"/>
    <s v="FUR-BO-10003404"/>
    <x v="1"/>
    <x v="9"/>
    <s v="Global Adaptabilites Bookcase, Cherry/Storm Gray Finish"/>
    <x v="201"/>
    <n v="5"/>
    <n v="0"/>
    <x v="200"/>
    <n v="426.05"/>
    <s v="High"/>
  </r>
  <r>
    <s v="ID-2014-31363"/>
    <s v="No"/>
    <x v="181"/>
    <d v="2022-06-11T00:00:00"/>
    <x v="2"/>
    <x v="178"/>
    <x v="173"/>
    <x v="0"/>
    <s v="Marikina"/>
    <x v="69"/>
    <x v="30"/>
    <m/>
    <x v="1"/>
    <x v="11"/>
    <s v="OFF-AP-10001824"/>
    <x v="2"/>
    <x v="7"/>
    <s v="Breville Stove, Silver"/>
    <x v="202"/>
    <n v="3"/>
    <n v="0.15"/>
    <x v="201"/>
    <n v="424.81"/>
    <s v="High"/>
  </r>
  <r>
    <s v="SF-2011-6380"/>
    <s v="No"/>
    <x v="182"/>
    <d v="2019-02-16T00:00:00"/>
    <x v="2"/>
    <x v="179"/>
    <x v="174"/>
    <x v="2"/>
    <s v="Johannesburg"/>
    <x v="120"/>
    <x v="41"/>
    <m/>
    <x v="3"/>
    <x v="3"/>
    <s v="OFF-SME-10000746"/>
    <x v="2"/>
    <x v="10"/>
    <s v="Smead Lockers, Industrial"/>
    <x v="203"/>
    <n v="14"/>
    <n v="0"/>
    <x v="202"/>
    <n v="422.25"/>
    <s v="Critical"/>
  </r>
  <r>
    <s v="ES-2013-1692384"/>
    <s v="No"/>
    <x v="183"/>
    <d v="2021-12-04T00:00:00"/>
    <x v="3"/>
    <x v="180"/>
    <x v="175"/>
    <x v="0"/>
    <s v="Barakaldo"/>
    <x v="121"/>
    <x v="25"/>
    <m/>
    <x v="2"/>
    <x v="5"/>
    <s v="FUR-BO-10004999"/>
    <x v="1"/>
    <x v="9"/>
    <s v="Safco Classic Bookcase, Metal"/>
    <x v="60"/>
    <n v="7"/>
    <n v="0"/>
    <x v="203"/>
    <n v="419.38"/>
    <s v="Low"/>
  </r>
  <r>
    <s v="CA-2014-165323"/>
    <s v="No"/>
    <x v="184"/>
    <d v="2022-06-22T00:00:00"/>
    <x v="3"/>
    <x v="181"/>
    <x v="176"/>
    <x v="2"/>
    <s v="New York City"/>
    <x v="0"/>
    <x v="0"/>
    <n v="10024"/>
    <x v="0"/>
    <x v="0"/>
    <s v="TEC-MA-10003673"/>
    <x v="0"/>
    <x v="8"/>
    <s v="Hewlett-Packard Desktjet 6988DT Refurbished Printer"/>
    <x v="204"/>
    <n v="5"/>
    <n v="0"/>
    <x v="204"/>
    <n v="419.06"/>
    <s v="High"/>
  </r>
  <r>
    <s v="CA-2013-168354"/>
    <s v="No"/>
    <x v="185"/>
    <d v="2021-09-22T00:00:00"/>
    <x v="2"/>
    <x v="182"/>
    <x v="177"/>
    <x v="2"/>
    <s v="Providence"/>
    <x v="122"/>
    <x v="0"/>
    <n v="2908"/>
    <x v="0"/>
    <x v="0"/>
    <s v="OFF-ST-10001490"/>
    <x v="2"/>
    <x v="10"/>
    <s v="Hot File 7-Pocket, Floor Stand"/>
    <x v="205"/>
    <n v="9"/>
    <n v="0"/>
    <x v="205"/>
    <n v="418.26"/>
    <s v="High"/>
  </r>
  <r>
    <s v="US-2011-158554"/>
    <s v="No"/>
    <x v="95"/>
    <d v="2019-08-09T00:00:00"/>
    <x v="0"/>
    <x v="183"/>
    <x v="178"/>
    <x v="0"/>
    <s v="Santo Domingo"/>
    <x v="27"/>
    <x v="18"/>
    <m/>
    <x v="5"/>
    <x v="10"/>
    <s v="TEC-PH-10004196"/>
    <x v="0"/>
    <x v="2"/>
    <s v="Samsung Smart Phone, Cordless"/>
    <x v="206"/>
    <n v="6"/>
    <n v="0.2"/>
    <x v="206"/>
    <n v="417.99"/>
    <s v="High"/>
  </r>
  <r>
    <s v="CA-2011-141796"/>
    <s v="No"/>
    <x v="186"/>
    <d v="2019-06-21T00:00:00"/>
    <x v="0"/>
    <x v="169"/>
    <x v="164"/>
    <x v="0"/>
    <s v="Long Beach"/>
    <x v="0"/>
    <x v="0"/>
    <n v="11561"/>
    <x v="0"/>
    <x v="0"/>
    <s v="TEC-PH-10001578"/>
    <x v="0"/>
    <x v="2"/>
    <s v="Polycom SoundStation2 EX Conference phone"/>
    <x v="207"/>
    <n v="3"/>
    <n v="0"/>
    <x v="207"/>
    <n v="417.47"/>
    <s v="Critical"/>
  </r>
  <r>
    <s v="IN-2012-12162"/>
    <s v="No"/>
    <x v="187"/>
    <d v="2020-08-04T00:00:00"/>
    <x v="2"/>
    <x v="184"/>
    <x v="179"/>
    <x v="1"/>
    <s v="Qingdao"/>
    <x v="36"/>
    <x v="8"/>
    <m/>
    <x v="1"/>
    <x v="8"/>
    <s v="TEC-CO-10000208"/>
    <x v="0"/>
    <x v="3"/>
    <s v="Brother Wireless Fax, Color"/>
    <x v="208"/>
    <n v="4"/>
    <n v="0"/>
    <x v="89"/>
    <n v="416.74"/>
    <s v="High"/>
  </r>
  <r>
    <s v="ES-2012-2510515"/>
    <s v="No"/>
    <x v="93"/>
    <d v="2020-06-19T00:00:00"/>
    <x v="0"/>
    <x v="97"/>
    <x v="95"/>
    <x v="0"/>
    <s v="Le Bouscat"/>
    <x v="72"/>
    <x v="9"/>
    <m/>
    <x v="2"/>
    <x v="2"/>
    <s v="OFF-AP-10002330"/>
    <x v="2"/>
    <x v="7"/>
    <s v="Hamilton Beach Stove, Silver"/>
    <x v="209"/>
    <n v="5"/>
    <n v="0.1"/>
    <x v="208"/>
    <n v="416.33"/>
    <s v="High"/>
  </r>
  <r>
    <s v="CA-2012-113404"/>
    <s v="No"/>
    <x v="188"/>
    <d v="2020-07-16T00:00:00"/>
    <x v="0"/>
    <x v="185"/>
    <x v="180"/>
    <x v="1"/>
    <s v="San Francisco"/>
    <x v="7"/>
    <x v="0"/>
    <n v="94122"/>
    <x v="0"/>
    <x v="4"/>
    <s v="FUR-CH-10003312"/>
    <x v="1"/>
    <x v="1"/>
    <s v="Hon 2090 “Pillow Soft” Series Mid Back Swivel/Tilt Chairs"/>
    <x v="210"/>
    <n v="6"/>
    <n v="0.2"/>
    <x v="209"/>
    <n v="415.69"/>
    <s v="Critical"/>
  </r>
  <r>
    <s v="IR-2013-8520"/>
    <s v="No"/>
    <x v="189"/>
    <d v="2021-08-02T00:00:00"/>
    <x v="0"/>
    <x v="186"/>
    <x v="181"/>
    <x v="1"/>
    <s v="Shiraz"/>
    <x v="123"/>
    <x v="22"/>
    <m/>
    <x v="4"/>
    <x v="7"/>
    <s v="TEC-EPS-10000053"/>
    <x v="0"/>
    <x v="8"/>
    <s v="Epson Receipt Printer, Red"/>
    <x v="211"/>
    <n v="10"/>
    <n v="0"/>
    <x v="210"/>
    <n v="415.01"/>
    <s v="Critical"/>
  </r>
  <r>
    <s v="IN-2014-68463"/>
    <s v="No"/>
    <x v="190"/>
    <d v="2022-05-25T00:00:00"/>
    <x v="1"/>
    <x v="187"/>
    <x v="182"/>
    <x v="1"/>
    <s v="Bokaro"/>
    <x v="37"/>
    <x v="17"/>
    <m/>
    <x v="1"/>
    <x v="6"/>
    <s v="OFF-ST-10004060"/>
    <x v="2"/>
    <x v="10"/>
    <s v="Fellowes Lockers, Blue"/>
    <x v="212"/>
    <n v="9"/>
    <n v="0"/>
    <x v="211"/>
    <n v="413.95"/>
    <s v="Critical"/>
  </r>
  <r>
    <s v="ID-2011-64599"/>
    <s v="Yes"/>
    <x v="191"/>
    <d v="2019-02-15T00:00:00"/>
    <x v="3"/>
    <x v="188"/>
    <x v="183"/>
    <x v="1"/>
    <s v="Fuji"/>
    <x v="124"/>
    <x v="42"/>
    <m/>
    <x v="1"/>
    <x v="8"/>
    <s v="TEC-PH-10000303"/>
    <x v="0"/>
    <x v="2"/>
    <s v="Samsung Smart Phone, VoIP"/>
    <x v="213"/>
    <n v="11"/>
    <n v="0"/>
    <x v="212"/>
    <n v="413.8"/>
    <s v="Medium"/>
  </r>
  <r>
    <s v="ES-2013-4632541"/>
    <s v="No"/>
    <x v="192"/>
    <d v="2021-09-27T00:00:00"/>
    <x v="0"/>
    <x v="189"/>
    <x v="184"/>
    <x v="0"/>
    <s v="Benidorm"/>
    <x v="112"/>
    <x v="25"/>
    <m/>
    <x v="2"/>
    <x v="5"/>
    <s v="FUR-BO-10002708"/>
    <x v="1"/>
    <x v="9"/>
    <s v="Dania Library with Doors, Pine"/>
    <x v="214"/>
    <n v="3"/>
    <n v="0"/>
    <x v="213"/>
    <n v="411.64"/>
    <s v="Critical"/>
  </r>
  <r>
    <s v="IN-2014-23761"/>
    <s v="No"/>
    <x v="193"/>
    <d v="2022-06-04T00:00:00"/>
    <x v="2"/>
    <x v="190"/>
    <x v="185"/>
    <x v="2"/>
    <s v="Kozhikode"/>
    <x v="34"/>
    <x v="17"/>
    <m/>
    <x v="1"/>
    <x v="6"/>
    <s v="FUR-BO-10000210"/>
    <x v="1"/>
    <x v="9"/>
    <s v="Ikea Library with Doors, Pine"/>
    <x v="215"/>
    <n v="3"/>
    <n v="0"/>
    <x v="214"/>
    <n v="411.06"/>
    <s v="Critical"/>
  </r>
  <r>
    <s v="IN-2013-16964"/>
    <s v="No"/>
    <x v="194"/>
    <d v="2021-10-03T00:00:00"/>
    <x v="2"/>
    <x v="191"/>
    <x v="186"/>
    <x v="1"/>
    <s v="Adelaide"/>
    <x v="82"/>
    <x v="1"/>
    <m/>
    <x v="1"/>
    <x v="1"/>
    <s v="FUR-BO-10001192"/>
    <x v="1"/>
    <x v="9"/>
    <s v="Bush Library with Doors, Mobile"/>
    <x v="216"/>
    <n v="4"/>
    <n v="0.1"/>
    <x v="215"/>
    <n v="410.88"/>
    <s v="Critical"/>
  </r>
  <r>
    <s v="IN-2011-76989"/>
    <s v="No"/>
    <x v="195"/>
    <d v="2019-07-20T00:00:00"/>
    <x v="2"/>
    <x v="192"/>
    <x v="187"/>
    <x v="0"/>
    <s v="Kuala Lumpur"/>
    <x v="125"/>
    <x v="34"/>
    <m/>
    <x v="1"/>
    <x v="11"/>
    <s v="TEC-PH-10004664"/>
    <x v="0"/>
    <x v="2"/>
    <s v="Nokia Smart Phone, with Caller ID"/>
    <x v="217"/>
    <n v="4"/>
    <n v="0"/>
    <x v="216"/>
    <n v="410.22"/>
    <s v="High"/>
  </r>
  <r>
    <s v="RS-2014-4620"/>
    <s v="No"/>
    <x v="196"/>
    <d v="2022-08-16T00:00:00"/>
    <x v="1"/>
    <x v="193"/>
    <x v="130"/>
    <x v="2"/>
    <s v="Astrakhan'"/>
    <x v="126"/>
    <x v="43"/>
    <m/>
    <x v="4"/>
    <x v="7"/>
    <s v="FUR-SAU-10002255"/>
    <x v="1"/>
    <x v="9"/>
    <s v="Sauder Classic Bookcase, Pine"/>
    <x v="218"/>
    <n v="8"/>
    <n v="0"/>
    <x v="217"/>
    <n v="410.05"/>
    <s v="Medium"/>
  </r>
  <r>
    <s v="CA-2013-147417"/>
    <s v="No"/>
    <x v="92"/>
    <d v="2021-07-28T00:00:00"/>
    <x v="2"/>
    <x v="194"/>
    <x v="188"/>
    <x v="0"/>
    <s v="Columbus"/>
    <x v="107"/>
    <x v="0"/>
    <n v="43229"/>
    <x v="0"/>
    <x v="0"/>
    <s v="TEC-CO-10001449"/>
    <x v="0"/>
    <x v="3"/>
    <s v="Hewlett Packard LaserJet 3310 Copier"/>
    <x v="219"/>
    <n v="4"/>
    <n v="0.4"/>
    <x v="218"/>
    <n v="408.79"/>
    <s v="Critical"/>
  </r>
  <r>
    <s v="IN-2014-61393"/>
    <s v="No"/>
    <x v="197"/>
    <d v="2022-11-03T00:00:00"/>
    <x v="2"/>
    <x v="65"/>
    <x v="64"/>
    <x v="0"/>
    <s v="Xiangtan"/>
    <x v="127"/>
    <x v="8"/>
    <m/>
    <x v="1"/>
    <x v="8"/>
    <s v="TEC-CO-10001954"/>
    <x v="0"/>
    <x v="3"/>
    <s v="Brother Wireless Fax, Laser"/>
    <x v="220"/>
    <n v="6"/>
    <n v="0"/>
    <x v="219"/>
    <n v="406.53"/>
    <s v="High"/>
  </r>
  <r>
    <s v="IN-2013-13891"/>
    <s v="No"/>
    <x v="198"/>
    <d v="2021-07-30T00:00:00"/>
    <x v="3"/>
    <x v="159"/>
    <x v="155"/>
    <x v="0"/>
    <s v="Shaoxing"/>
    <x v="128"/>
    <x v="8"/>
    <m/>
    <x v="1"/>
    <x v="8"/>
    <s v="TEC-PH-10003002"/>
    <x v="0"/>
    <x v="2"/>
    <s v="Cisco Smart Phone, Full Size"/>
    <x v="162"/>
    <n v="8"/>
    <n v="0"/>
    <x v="220"/>
    <n v="404.97"/>
    <s v="Medium"/>
  </r>
  <r>
    <s v="IN-2014-32770"/>
    <s v="No"/>
    <x v="199"/>
    <d v="2022-10-11T00:00:00"/>
    <x v="3"/>
    <x v="195"/>
    <x v="189"/>
    <x v="2"/>
    <s v="Jabalpur"/>
    <x v="41"/>
    <x v="17"/>
    <m/>
    <x v="1"/>
    <x v="6"/>
    <s v="TEC-PH-10003856"/>
    <x v="0"/>
    <x v="2"/>
    <s v="Motorola Smart Phone, with Caller ID"/>
    <x v="54"/>
    <n v="4"/>
    <n v="0"/>
    <x v="221"/>
    <n v="404.08"/>
    <s v="High"/>
  </r>
  <r>
    <s v="IN-2014-14780"/>
    <s v="No"/>
    <x v="200"/>
    <d v="2022-10-21T00:00:00"/>
    <x v="3"/>
    <x v="196"/>
    <x v="190"/>
    <x v="2"/>
    <s v="Patna"/>
    <x v="114"/>
    <x v="17"/>
    <m/>
    <x v="1"/>
    <x v="6"/>
    <s v="TEC-PH-10004664"/>
    <x v="0"/>
    <x v="2"/>
    <s v="Nokia Smart Phone, with Caller ID"/>
    <x v="221"/>
    <n v="5"/>
    <n v="0"/>
    <x v="222"/>
    <n v="403.97"/>
    <s v="High"/>
  </r>
  <r>
    <s v="IN-2013-71585"/>
    <s v="No"/>
    <x v="201"/>
    <d v="2021-12-06T00:00:00"/>
    <x v="1"/>
    <x v="197"/>
    <x v="191"/>
    <x v="0"/>
    <s v="Adelaide"/>
    <x v="82"/>
    <x v="1"/>
    <m/>
    <x v="1"/>
    <x v="1"/>
    <s v="FUR-CH-10000974"/>
    <x v="1"/>
    <x v="1"/>
    <s v="Harbour Creations Executive Leather Armchair, Black"/>
    <x v="222"/>
    <n v="4"/>
    <n v="0.1"/>
    <x v="223"/>
    <n v="403.46"/>
    <s v="Critical"/>
  </r>
  <r>
    <s v="IN-2014-20485"/>
    <s v="No"/>
    <x v="202"/>
    <d v="2022-11-10T00:00:00"/>
    <x v="2"/>
    <x v="198"/>
    <x v="192"/>
    <x v="1"/>
    <s v="Marikina"/>
    <x v="69"/>
    <x v="30"/>
    <m/>
    <x v="1"/>
    <x v="11"/>
    <s v="OFF-AP-10003866"/>
    <x v="2"/>
    <x v="7"/>
    <s v="Breville Microwave, Red"/>
    <x v="223"/>
    <n v="6"/>
    <n v="0.15"/>
    <x v="224"/>
    <n v="403.26"/>
    <s v="High"/>
  </r>
  <r>
    <s v="IN-2013-48184"/>
    <s v="Yes"/>
    <x v="178"/>
    <d v="2021-06-10T00:00:00"/>
    <x v="0"/>
    <x v="176"/>
    <x v="171"/>
    <x v="2"/>
    <s v="Shenzhen"/>
    <x v="118"/>
    <x v="8"/>
    <m/>
    <x v="1"/>
    <x v="8"/>
    <s v="FUR-CH-10003616"/>
    <x v="1"/>
    <x v="1"/>
    <s v="Novimex Executive Leather Armchair, Adjustable"/>
    <x v="224"/>
    <n v="3"/>
    <n v="0"/>
    <x v="225"/>
    <n v="403.15"/>
    <s v="Critical"/>
  </r>
  <r>
    <s v="IT-2011-4771701"/>
    <s v="No"/>
    <x v="203"/>
    <d v="2019-09-23T00:00:00"/>
    <x v="1"/>
    <x v="199"/>
    <x v="193"/>
    <x v="2"/>
    <s v="La Baule-Escoublac"/>
    <x v="129"/>
    <x v="9"/>
    <m/>
    <x v="2"/>
    <x v="2"/>
    <s v="FUR-BO-10004999"/>
    <x v="1"/>
    <x v="9"/>
    <s v="Safco Classic Bookcase, Metal"/>
    <x v="225"/>
    <n v="3"/>
    <n v="0.1"/>
    <x v="226"/>
    <n v="401.25"/>
    <s v="Critical"/>
  </r>
  <r>
    <s v="IT-2011-2876489"/>
    <s v="No"/>
    <x v="186"/>
    <d v="2019-06-24T00:00:00"/>
    <x v="2"/>
    <x v="200"/>
    <x v="194"/>
    <x v="0"/>
    <s v="Dijon"/>
    <x v="130"/>
    <x v="9"/>
    <m/>
    <x v="2"/>
    <x v="2"/>
    <s v="FUR-CH-10000479"/>
    <x v="1"/>
    <x v="1"/>
    <s v="Harbour Creations Executive Leather Armchair, Adjustable"/>
    <x v="226"/>
    <n v="4"/>
    <n v="0.1"/>
    <x v="227"/>
    <n v="401.13"/>
    <s v="High"/>
  </r>
  <r>
    <s v="CA-2014-133865"/>
    <s v="No"/>
    <x v="204"/>
    <d v="2022-05-13T00:00:00"/>
    <x v="3"/>
    <x v="114"/>
    <x v="112"/>
    <x v="2"/>
    <s v="Los Angeles"/>
    <x v="7"/>
    <x v="0"/>
    <n v="90032"/>
    <x v="0"/>
    <x v="4"/>
    <s v="TEC-CO-10001046"/>
    <x v="0"/>
    <x v="3"/>
    <s v="Canon Imageclass D680 Copier / Fax"/>
    <x v="227"/>
    <n v="6"/>
    <n v="0.2"/>
    <x v="228"/>
    <n v="400.6"/>
    <s v="High"/>
  </r>
  <r>
    <s v="CA-2014-158379"/>
    <s v="No"/>
    <x v="205"/>
    <d v="2022-09-27T00:00:00"/>
    <x v="1"/>
    <x v="201"/>
    <x v="195"/>
    <x v="0"/>
    <s v="Philadelphia"/>
    <x v="64"/>
    <x v="0"/>
    <n v="19134"/>
    <x v="0"/>
    <x v="0"/>
    <s v="OFF-SU-10002881"/>
    <x v="2"/>
    <x v="6"/>
    <s v="Martin Yale Chadless Opener Electric Letter Opener"/>
    <x v="228"/>
    <n v="7"/>
    <n v="0.2"/>
    <x v="229"/>
    <n v="400.04"/>
    <s v="Medium"/>
  </r>
  <r>
    <s v="SF-2014-2330"/>
    <s v="No"/>
    <x v="206"/>
    <d v="2022-11-29T00:00:00"/>
    <x v="1"/>
    <x v="202"/>
    <x v="97"/>
    <x v="2"/>
    <s v="Cape Town"/>
    <x v="131"/>
    <x v="41"/>
    <m/>
    <x v="3"/>
    <x v="3"/>
    <s v="OFF-HOO-10000318"/>
    <x v="2"/>
    <x v="7"/>
    <s v="Hoover Microwave, Silver"/>
    <x v="229"/>
    <n v="4"/>
    <n v="0"/>
    <x v="230"/>
    <n v="400.03"/>
    <s v="Critical"/>
  </r>
  <r>
    <s v="EG-2012-4640"/>
    <s v="No"/>
    <x v="207"/>
    <d v="2020-04-01T00:00:00"/>
    <x v="2"/>
    <x v="203"/>
    <x v="196"/>
    <x v="0"/>
    <s v="Cairo"/>
    <x v="132"/>
    <x v="44"/>
    <m/>
    <x v="3"/>
    <x v="3"/>
    <s v="TEC-NOK-10001283"/>
    <x v="0"/>
    <x v="2"/>
    <s v="Nokia Smart Phone, Full Size"/>
    <x v="230"/>
    <n v="2"/>
    <n v="0"/>
    <x v="231"/>
    <n v="399.96"/>
    <s v="Critical"/>
  </r>
  <r>
    <s v="MX-2011-138002"/>
    <s v="No"/>
    <x v="208"/>
    <d v="2019-11-15T00:00:00"/>
    <x v="1"/>
    <x v="204"/>
    <x v="197"/>
    <x v="0"/>
    <s v="Medellín"/>
    <x v="76"/>
    <x v="32"/>
    <m/>
    <x v="5"/>
    <x v="5"/>
    <s v="OFF-AP-10000407"/>
    <x v="2"/>
    <x v="7"/>
    <s v="KitchenAid Refrigerator, Silver"/>
    <x v="231"/>
    <n v="9"/>
    <n v="0"/>
    <x v="232"/>
    <n v="399.84899999999999"/>
    <s v="Medium"/>
  </r>
  <r>
    <s v="US-2014-102183"/>
    <s v="No"/>
    <x v="209"/>
    <d v="2022-08-29T00:00:00"/>
    <x v="3"/>
    <x v="205"/>
    <x v="198"/>
    <x v="0"/>
    <s v="New York City"/>
    <x v="0"/>
    <x v="0"/>
    <n v="10035"/>
    <x v="0"/>
    <x v="0"/>
    <s v="OFF-BI-10001359"/>
    <x v="2"/>
    <x v="5"/>
    <s v="GBC DocuBind TL300 Electric Binding System"/>
    <x v="232"/>
    <n v="6"/>
    <n v="0.2"/>
    <x v="233"/>
    <n v="398.64"/>
    <s v="Medium"/>
  </r>
  <r>
    <s v="ES-2012-5113958"/>
    <s v="No"/>
    <x v="210"/>
    <d v="2020-08-06T00:00:00"/>
    <x v="1"/>
    <x v="46"/>
    <x v="45"/>
    <x v="1"/>
    <s v="West Bromwich"/>
    <x v="31"/>
    <x v="13"/>
    <m/>
    <x v="2"/>
    <x v="9"/>
    <s v="OFF-AP-10004512"/>
    <x v="2"/>
    <x v="7"/>
    <s v="Hoover Stove, Red"/>
    <x v="233"/>
    <n v="7"/>
    <n v="0"/>
    <x v="234"/>
    <n v="398.5"/>
    <s v="Medium"/>
  </r>
  <r>
    <s v="CA-2014-120376"/>
    <s v="No"/>
    <x v="86"/>
    <d v="2022-12-26T00:00:00"/>
    <x v="2"/>
    <x v="206"/>
    <x v="199"/>
    <x v="0"/>
    <s v="Detroit"/>
    <x v="63"/>
    <x v="0"/>
    <n v="48227"/>
    <x v="0"/>
    <x v="2"/>
    <s v="FUR-CH-10002335"/>
    <x v="1"/>
    <x v="1"/>
    <s v="Hon GuestStacker Chair"/>
    <x v="234"/>
    <n v="7"/>
    <n v="0"/>
    <x v="235"/>
    <n v="397.52"/>
    <s v="High"/>
  </r>
  <r>
    <s v="CA-2014-168109"/>
    <s v="No"/>
    <x v="211"/>
    <d v="2022-07-04T00:00:00"/>
    <x v="0"/>
    <x v="207"/>
    <x v="200"/>
    <x v="2"/>
    <s v="Seattle"/>
    <x v="42"/>
    <x v="0"/>
    <n v="98105"/>
    <x v="0"/>
    <x v="4"/>
    <s v="TEC-MA-10001148"/>
    <x v="0"/>
    <x v="8"/>
    <s v="Okidata MB491 Multifunction Printer"/>
    <x v="235"/>
    <n v="6"/>
    <n v="0.2"/>
    <x v="236"/>
    <n v="396.92"/>
    <s v="High"/>
  </r>
  <r>
    <s v="CA-2014-111556"/>
    <s v="Yes"/>
    <x v="212"/>
    <d v="2022-11-23T00:00:00"/>
    <x v="2"/>
    <x v="208"/>
    <x v="201"/>
    <x v="0"/>
    <s v="New York City"/>
    <x v="0"/>
    <x v="0"/>
    <n v="10035"/>
    <x v="0"/>
    <x v="0"/>
    <s v="TEC-PH-10001459"/>
    <x v="0"/>
    <x v="2"/>
    <s v="Samsung Galaxy Mega 6.3"/>
    <x v="236"/>
    <n v="3"/>
    <n v="0"/>
    <x v="59"/>
    <n v="394.57"/>
    <s v="Critical"/>
  </r>
  <r>
    <s v="AJ-2013-2640"/>
    <s v="No"/>
    <x v="213"/>
    <d v="2021-01-27T00:00:00"/>
    <x v="3"/>
    <x v="209"/>
    <x v="155"/>
    <x v="0"/>
    <s v="Baku"/>
    <x v="133"/>
    <x v="45"/>
    <m/>
    <x v="4"/>
    <x v="7"/>
    <s v="FUR-BAR-10004434"/>
    <x v="1"/>
    <x v="4"/>
    <s v="Barricks Wood Table, Rectangular"/>
    <x v="237"/>
    <n v="4"/>
    <n v="0"/>
    <x v="237"/>
    <n v="393.62"/>
    <s v="High"/>
  </r>
  <r>
    <s v="IN-2011-67651"/>
    <s v="No"/>
    <x v="214"/>
    <d v="2019-05-25T00:00:00"/>
    <x v="1"/>
    <x v="210"/>
    <x v="202"/>
    <x v="0"/>
    <s v="Jakarta"/>
    <x v="106"/>
    <x v="20"/>
    <m/>
    <x v="1"/>
    <x v="11"/>
    <s v="FUR-BO-10002444"/>
    <x v="1"/>
    <x v="9"/>
    <s v="Sauder Library with Doors, Mobile"/>
    <x v="238"/>
    <n v="7"/>
    <n v="7.0000000000000007E-2"/>
    <x v="238"/>
    <n v="393.58"/>
    <s v="High"/>
  </r>
  <r>
    <s v="ES-2014-4957212"/>
    <s v="No"/>
    <x v="215"/>
    <d v="2022-10-01T00:00:00"/>
    <x v="2"/>
    <x v="211"/>
    <x v="203"/>
    <x v="0"/>
    <s v="Burnley"/>
    <x v="31"/>
    <x v="13"/>
    <m/>
    <x v="2"/>
    <x v="9"/>
    <s v="FUR-BO-10004709"/>
    <x v="1"/>
    <x v="9"/>
    <s v="Bush Classic Bookcase, Pine"/>
    <x v="239"/>
    <n v="7"/>
    <n v="0"/>
    <x v="239"/>
    <n v="393.46"/>
    <s v="High"/>
  </r>
  <r>
    <s v="IT-2011-3528798"/>
    <s v="No"/>
    <x v="216"/>
    <d v="2019-11-08T00:00:00"/>
    <x v="2"/>
    <x v="212"/>
    <x v="204"/>
    <x v="2"/>
    <s v="Laval"/>
    <x v="129"/>
    <x v="9"/>
    <m/>
    <x v="2"/>
    <x v="2"/>
    <s v="TEC-MA-10004772"/>
    <x v="0"/>
    <x v="8"/>
    <s v="Konica Inkjet, White"/>
    <x v="240"/>
    <n v="5"/>
    <n v="0.15"/>
    <x v="240"/>
    <n v="390.2"/>
    <s v="Critical"/>
  </r>
  <r>
    <s v="LH-2014-5390"/>
    <s v="No"/>
    <x v="217"/>
    <d v="2022-01-30T00:00:00"/>
    <x v="1"/>
    <x v="213"/>
    <x v="205"/>
    <x v="1"/>
    <s v="Vilnius"/>
    <x v="134"/>
    <x v="46"/>
    <m/>
    <x v="4"/>
    <x v="7"/>
    <s v="FUR-BAR-10003532"/>
    <x v="1"/>
    <x v="4"/>
    <s v="Barricks Conference Table, Rectangular"/>
    <x v="241"/>
    <n v="8"/>
    <n v="0.7"/>
    <x v="241"/>
    <n v="390.09"/>
    <s v="High"/>
  </r>
  <r>
    <s v="IN-2014-32588"/>
    <s v="No"/>
    <x v="218"/>
    <d v="2022-09-19T00:00:00"/>
    <x v="3"/>
    <x v="214"/>
    <x v="206"/>
    <x v="1"/>
    <s v="Brisbane"/>
    <x v="2"/>
    <x v="1"/>
    <m/>
    <x v="1"/>
    <x v="1"/>
    <s v="TEC-CO-10002911"/>
    <x v="0"/>
    <x v="3"/>
    <s v="Hewlett Wireless Fax, Laser"/>
    <x v="242"/>
    <n v="13"/>
    <n v="0.1"/>
    <x v="242"/>
    <n v="386.38"/>
    <s v="Medium"/>
  </r>
  <r>
    <s v="CA-2012-137113"/>
    <s v="No"/>
    <x v="219"/>
    <d v="2020-12-05T00:00:00"/>
    <x v="1"/>
    <x v="199"/>
    <x v="193"/>
    <x v="2"/>
    <s v="Seattle"/>
    <x v="42"/>
    <x v="0"/>
    <n v="98105"/>
    <x v="0"/>
    <x v="4"/>
    <s v="FUR-TA-10001705"/>
    <x v="1"/>
    <x v="4"/>
    <s v="Bush Advantage Collection Round Conference Table"/>
    <x v="243"/>
    <n v="9"/>
    <n v="0"/>
    <x v="243"/>
    <n v="386.21"/>
    <s v="High"/>
  </r>
  <r>
    <s v="US-2011-161760"/>
    <s v="No"/>
    <x v="220"/>
    <d v="2019-12-24T00:00:00"/>
    <x v="2"/>
    <x v="215"/>
    <x v="207"/>
    <x v="0"/>
    <s v="Buenos Aires"/>
    <x v="135"/>
    <x v="47"/>
    <m/>
    <x v="5"/>
    <x v="5"/>
    <s v="TEC-PH-10000169"/>
    <x v="0"/>
    <x v="2"/>
    <s v="Apple Smart Phone, with Caller ID"/>
    <x v="244"/>
    <n v="9"/>
    <n v="0.4"/>
    <x v="244"/>
    <n v="386.00299999999999"/>
    <s v="High"/>
  </r>
  <r>
    <s v="EG-2013-4530"/>
    <s v="No"/>
    <x v="1"/>
    <d v="2021-02-07T00:00:00"/>
    <x v="1"/>
    <x v="216"/>
    <x v="208"/>
    <x v="2"/>
    <s v="Girga"/>
    <x v="136"/>
    <x v="44"/>
    <m/>
    <x v="3"/>
    <x v="3"/>
    <s v="FUR-SAU-10004653"/>
    <x v="1"/>
    <x v="9"/>
    <s v="Sauder Classic Bookcase, Traditional"/>
    <x v="245"/>
    <n v="6"/>
    <n v="0"/>
    <x v="245"/>
    <n v="384.41"/>
    <s v="Critical"/>
  </r>
  <r>
    <s v="IN-2011-51964"/>
    <s v="No"/>
    <x v="29"/>
    <d v="2019-12-29T00:00:00"/>
    <x v="2"/>
    <x v="112"/>
    <x v="110"/>
    <x v="0"/>
    <s v="Kochi"/>
    <x v="34"/>
    <x v="17"/>
    <m/>
    <x v="1"/>
    <x v="6"/>
    <s v="TEC-CO-10002526"/>
    <x v="0"/>
    <x v="3"/>
    <s v="Sharp Wireless Fax, Digital"/>
    <x v="246"/>
    <n v="3"/>
    <n v="0"/>
    <x v="246"/>
    <n v="383.68"/>
    <s v="Critical"/>
  </r>
  <r>
    <s v="CA-2013-122903"/>
    <s v="No"/>
    <x v="221"/>
    <d v="2021-05-30T00:00:00"/>
    <x v="1"/>
    <x v="72"/>
    <x v="71"/>
    <x v="1"/>
    <s v="Detroit"/>
    <x v="63"/>
    <x v="0"/>
    <n v="48205"/>
    <x v="0"/>
    <x v="2"/>
    <s v="FUR-CH-10002024"/>
    <x v="1"/>
    <x v="1"/>
    <s v="HON 5400 Series Task Chairs for Big and Tall"/>
    <x v="247"/>
    <n v="5"/>
    <n v="0"/>
    <x v="247"/>
    <n v="383.35"/>
    <s v="High"/>
  </r>
  <r>
    <s v="LT-2011-270"/>
    <s v="No"/>
    <x v="222"/>
    <d v="2019-04-30T00:00:00"/>
    <x v="2"/>
    <x v="217"/>
    <x v="209"/>
    <x v="1"/>
    <s v="Maseru"/>
    <x v="137"/>
    <x v="48"/>
    <m/>
    <x v="3"/>
    <x v="3"/>
    <s v="TEC-NOK-10004339"/>
    <x v="0"/>
    <x v="2"/>
    <s v="Nokia Smart Phone, Cordless"/>
    <x v="248"/>
    <n v="4"/>
    <n v="0"/>
    <x v="248"/>
    <n v="383.01"/>
    <s v="High"/>
  </r>
  <r>
    <s v="IN-2011-86278"/>
    <s v="Yes"/>
    <x v="223"/>
    <d v="2019-10-11T00:00:00"/>
    <x v="3"/>
    <x v="218"/>
    <x v="210"/>
    <x v="1"/>
    <s v="Wellington"/>
    <x v="5"/>
    <x v="4"/>
    <m/>
    <x v="1"/>
    <x v="1"/>
    <s v="FUR-TA-10000022"/>
    <x v="1"/>
    <x v="4"/>
    <s v="Hon Conference Table, Adjustable Height"/>
    <x v="249"/>
    <n v="4"/>
    <n v="0"/>
    <x v="249"/>
    <n v="382.77"/>
    <s v="High"/>
  </r>
  <r>
    <s v="ID-2013-17055"/>
    <s v="No"/>
    <x v="224"/>
    <d v="2021-08-26T00:00:00"/>
    <x v="1"/>
    <x v="219"/>
    <x v="211"/>
    <x v="2"/>
    <s v="Luoyang"/>
    <x v="138"/>
    <x v="8"/>
    <m/>
    <x v="1"/>
    <x v="8"/>
    <s v="FUR-TA-10002153"/>
    <x v="1"/>
    <x v="4"/>
    <s v="Lesro Round Table, with Bottom Storage"/>
    <x v="250"/>
    <n v="7"/>
    <n v="0.3"/>
    <x v="250"/>
    <n v="382.1"/>
    <s v="Critical"/>
  </r>
  <r>
    <s v="MX-2013-151764"/>
    <s v="No"/>
    <x v="225"/>
    <d v="2021-09-24T00:00:00"/>
    <x v="1"/>
    <x v="220"/>
    <x v="212"/>
    <x v="2"/>
    <s v="Feira de Santana"/>
    <x v="139"/>
    <x v="7"/>
    <m/>
    <x v="5"/>
    <x v="5"/>
    <s v="FUR-CH-10000843"/>
    <x v="1"/>
    <x v="1"/>
    <s v="SAFCO Executive Leather Armchair, Set of Two"/>
    <x v="251"/>
    <n v="4"/>
    <n v="0"/>
    <x v="251"/>
    <n v="381.21899999999999"/>
    <s v="Critical"/>
  </r>
  <r>
    <s v="MX-2014-124744"/>
    <s v="No"/>
    <x v="226"/>
    <d v="2022-12-19T00:00:00"/>
    <x v="2"/>
    <x v="221"/>
    <x v="213"/>
    <x v="1"/>
    <s v="Matagalpa"/>
    <x v="140"/>
    <x v="27"/>
    <m/>
    <x v="5"/>
    <x v="2"/>
    <s v="OFF-AP-10002681"/>
    <x v="2"/>
    <x v="7"/>
    <s v="Hamilton Beach Stove, Black"/>
    <x v="252"/>
    <n v="5"/>
    <n v="0"/>
    <x v="252"/>
    <n v="381.14"/>
    <s v="Critical"/>
  </r>
  <r>
    <s v="US-2011-106992"/>
    <s v="No"/>
    <x v="162"/>
    <d v="2019-09-21T00:00:00"/>
    <x v="1"/>
    <x v="127"/>
    <x v="124"/>
    <x v="1"/>
    <s v="Houston"/>
    <x v="29"/>
    <x v="0"/>
    <n v="77036"/>
    <x v="0"/>
    <x v="2"/>
    <s v="TEC-MA-10000822"/>
    <x v="0"/>
    <x v="8"/>
    <s v="Lexmark MX611dhe Monochrome Laser Printer"/>
    <x v="153"/>
    <n v="3"/>
    <n v="0.4"/>
    <x v="253"/>
    <n v="380.77"/>
    <s v="Medium"/>
  </r>
  <r>
    <s v="CA-2014-168109"/>
    <s v="No"/>
    <x v="211"/>
    <d v="2022-07-04T00:00:00"/>
    <x v="0"/>
    <x v="207"/>
    <x v="200"/>
    <x v="2"/>
    <s v="Seattle"/>
    <x v="42"/>
    <x v="0"/>
    <n v="98105"/>
    <x v="0"/>
    <x v="4"/>
    <s v="TEC-AC-10002049"/>
    <x v="0"/>
    <x v="0"/>
    <s v="Plantronics Savi W720 Multi-Device Wireless Headset System"/>
    <x v="253"/>
    <n v="4"/>
    <n v="0"/>
    <x v="254"/>
    <n v="379.56"/>
    <s v="High"/>
  </r>
  <r>
    <s v="CA-2011-117639"/>
    <s v="No"/>
    <x v="214"/>
    <d v="2019-05-25T00:00:00"/>
    <x v="3"/>
    <x v="222"/>
    <x v="214"/>
    <x v="1"/>
    <s v="Virginia Beach"/>
    <x v="9"/>
    <x v="0"/>
    <n v="23464"/>
    <x v="0"/>
    <x v="5"/>
    <s v="OFF-BI-10003925"/>
    <x v="2"/>
    <x v="5"/>
    <s v="Fellowes PB300 Plastic Comb Binding Machine"/>
    <x v="254"/>
    <n v="7"/>
    <n v="0"/>
    <x v="255"/>
    <n v="378.83"/>
    <s v="High"/>
  </r>
  <r>
    <s v="MX-2014-140305"/>
    <s v="No"/>
    <x v="227"/>
    <d v="2022-06-07T00:00:00"/>
    <x v="3"/>
    <x v="223"/>
    <x v="215"/>
    <x v="0"/>
    <s v="Managua"/>
    <x v="141"/>
    <x v="27"/>
    <m/>
    <x v="5"/>
    <x v="2"/>
    <s v="OFF-AP-10004627"/>
    <x v="2"/>
    <x v="7"/>
    <s v="Hamilton Beach Stove, Silver"/>
    <x v="255"/>
    <n v="5"/>
    <n v="0"/>
    <x v="256"/>
    <n v="378.25799999999998"/>
    <s v="High"/>
  </r>
  <r>
    <s v="MX-2014-113845"/>
    <s v="No"/>
    <x v="130"/>
    <d v="2022-09-14T00:00:00"/>
    <x v="2"/>
    <x v="59"/>
    <x v="58"/>
    <x v="0"/>
    <s v="Managua"/>
    <x v="141"/>
    <x v="27"/>
    <m/>
    <x v="5"/>
    <x v="2"/>
    <s v="TEC-PH-10001076"/>
    <x v="0"/>
    <x v="2"/>
    <s v="Nokia Smart Phone, Cordless"/>
    <x v="256"/>
    <n v="5"/>
    <n v="0"/>
    <x v="257"/>
    <n v="377.70400000000001"/>
    <s v="Critical"/>
  </r>
  <r>
    <s v="IN-2014-61932"/>
    <s v="Yes"/>
    <x v="228"/>
    <d v="2022-04-17T00:00:00"/>
    <x v="0"/>
    <x v="224"/>
    <x v="216"/>
    <x v="0"/>
    <s v="Wuhai"/>
    <x v="142"/>
    <x v="8"/>
    <m/>
    <x v="1"/>
    <x v="8"/>
    <s v="TEC-PH-10001457"/>
    <x v="0"/>
    <x v="2"/>
    <s v="Apple Smart Phone, Full Size"/>
    <x v="257"/>
    <n v="2"/>
    <n v="0"/>
    <x v="258"/>
    <n v="377.58"/>
    <s v="Critical"/>
  </r>
  <r>
    <s v="ES-2012-4589770"/>
    <s v="No"/>
    <x v="229"/>
    <d v="2020-11-24T00:00:00"/>
    <x v="1"/>
    <x v="225"/>
    <x v="217"/>
    <x v="0"/>
    <s v="Nantes"/>
    <x v="129"/>
    <x v="9"/>
    <m/>
    <x v="2"/>
    <x v="2"/>
    <s v="TEC-MA-10004534"/>
    <x v="0"/>
    <x v="8"/>
    <s v="Konica Printer, Wireless"/>
    <x v="258"/>
    <n v="7"/>
    <n v="0.15"/>
    <x v="259"/>
    <n v="377.03"/>
    <s v="Critical"/>
  </r>
  <r>
    <s v="ES-2014-1331794"/>
    <s v="No"/>
    <x v="230"/>
    <d v="2022-03-08T00:00:00"/>
    <x v="2"/>
    <x v="226"/>
    <x v="218"/>
    <x v="1"/>
    <s v="Strasbourg"/>
    <x v="143"/>
    <x v="9"/>
    <m/>
    <x v="2"/>
    <x v="2"/>
    <s v="FUR-BO-10003991"/>
    <x v="1"/>
    <x v="9"/>
    <s v="Bush Classic Bookcase, Traditional"/>
    <x v="259"/>
    <n v="3"/>
    <n v="0.1"/>
    <x v="260"/>
    <n v="376.88"/>
    <s v="Critical"/>
  </r>
  <r>
    <s v="ES-2012-4621754"/>
    <s v="No"/>
    <x v="231"/>
    <d v="2020-07-28T00:00:00"/>
    <x v="3"/>
    <x v="227"/>
    <x v="219"/>
    <x v="0"/>
    <s v="Berlin"/>
    <x v="3"/>
    <x v="2"/>
    <m/>
    <x v="2"/>
    <x v="2"/>
    <s v="TEC-PH-10002623"/>
    <x v="0"/>
    <x v="2"/>
    <s v="Cisco Smart Phone, with Caller ID"/>
    <x v="260"/>
    <n v="5"/>
    <n v="0.1"/>
    <x v="261"/>
    <n v="376.58"/>
    <s v="High"/>
  </r>
  <r>
    <s v="ID-2014-41191"/>
    <s v="Yes"/>
    <x v="97"/>
    <d v="2022-11-09T00:00:00"/>
    <x v="2"/>
    <x v="228"/>
    <x v="220"/>
    <x v="0"/>
    <s v="Surabaya"/>
    <x v="144"/>
    <x v="20"/>
    <m/>
    <x v="1"/>
    <x v="11"/>
    <s v="OFF-AP-10002793"/>
    <x v="2"/>
    <x v="7"/>
    <s v="KitchenAid Stove, Black"/>
    <x v="261"/>
    <n v="7"/>
    <n v="0.17"/>
    <x v="262"/>
    <n v="374.8"/>
    <s v="High"/>
  </r>
  <r>
    <s v="MX-2014-128405"/>
    <s v="No"/>
    <x v="164"/>
    <d v="2022-11-24T00:00:00"/>
    <x v="2"/>
    <x v="140"/>
    <x v="137"/>
    <x v="0"/>
    <s v="Tupã"/>
    <x v="91"/>
    <x v="7"/>
    <m/>
    <x v="5"/>
    <x v="5"/>
    <s v="FUR-CH-10002093"/>
    <x v="1"/>
    <x v="1"/>
    <s v="Harbour Creations Rocking Chair, Adjustable"/>
    <x v="262"/>
    <n v="9"/>
    <n v="0"/>
    <x v="263"/>
    <n v="374.37599999999998"/>
    <s v="Critical"/>
  </r>
  <r>
    <s v="ES-2011-1858721"/>
    <s v="No"/>
    <x v="232"/>
    <d v="2019-06-14T00:00:00"/>
    <x v="2"/>
    <x v="229"/>
    <x v="221"/>
    <x v="0"/>
    <s v="Vienna"/>
    <x v="145"/>
    <x v="31"/>
    <m/>
    <x v="2"/>
    <x v="2"/>
    <s v="FUR-BO-10003103"/>
    <x v="1"/>
    <x v="9"/>
    <s v="Ikea Classic Bookcase, Metal"/>
    <x v="263"/>
    <n v="5"/>
    <n v="0"/>
    <x v="264"/>
    <n v="372.5"/>
    <s v="High"/>
  </r>
  <r>
    <s v="MX-2012-168865"/>
    <s v="No"/>
    <x v="233"/>
    <d v="2020-09-19T00:00:00"/>
    <x v="3"/>
    <x v="230"/>
    <x v="222"/>
    <x v="1"/>
    <s v="Mexico City"/>
    <x v="146"/>
    <x v="14"/>
    <m/>
    <x v="5"/>
    <x v="9"/>
    <s v="TEC-CO-10001818"/>
    <x v="0"/>
    <x v="3"/>
    <s v="Sharp Wireless Fax, Digital"/>
    <x v="264"/>
    <n v="10"/>
    <n v="2E-3"/>
    <x v="265"/>
    <n v="372.31799999999998"/>
    <s v="High"/>
  </r>
  <r>
    <s v="IN-2011-52279"/>
    <s v="No"/>
    <x v="234"/>
    <d v="2019-11-25T00:00:00"/>
    <x v="0"/>
    <x v="231"/>
    <x v="223"/>
    <x v="0"/>
    <s v="Hobart"/>
    <x v="119"/>
    <x v="1"/>
    <m/>
    <x v="1"/>
    <x v="1"/>
    <s v="TEC-CO-10002040"/>
    <x v="0"/>
    <x v="3"/>
    <s v="Brother Fax Machine, Digital"/>
    <x v="265"/>
    <n v="7"/>
    <n v="0.4"/>
    <x v="266"/>
    <n v="371.74"/>
    <s v="Critical"/>
  </r>
  <r>
    <s v="IN-2012-14724"/>
    <s v="No"/>
    <x v="235"/>
    <d v="2020-08-12T00:00:00"/>
    <x v="2"/>
    <x v="232"/>
    <x v="224"/>
    <x v="0"/>
    <s v="Hirakata"/>
    <x v="147"/>
    <x v="42"/>
    <m/>
    <x v="1"/>
    <x v="8"/>
    <s v="TEC-CO-10001654"/>
    <x v="0"/>
    <x v="3"/>
    <s v="Hewlett Wireless Fax, Digital"/>
    <x v="266"/>
    <n v="8"/>
    <n v="0"/>
    <x v="267"/>
    <n v="371.51"/>
    <s v="High"/>
  </r>
  <r>
    <s v="ES-2013-3042991"/>
    <s v="No"/>
    <x v="236"/>
    <d v="2021-03-23T00:00:00"/>
    <x v="1"/>
    <x v="115"/>
    <x v="113"/>
    <x v="0"/>
    <s v="Preston"/>
    <x v="31"/>
    <x v="13"/>
    <m/>
    <x v="2"/>
    <x v="9"/>
    <s v="OFF-AP-10002397"/>
    <x v="2"/>
    <x v="7"/>
    <s v="Breville Microwave, White"/>
    <x v="267"/>
    <n v="9"/>
    <n v="0"/>
    <x v="268"/>
    <n v="369.98"/>
    <s v="High"/>
  </r>
  <r>
    <s v="LT-2013-3900"/>
    <s v="No"/>
    <x v="237"/>
    <d v="2022-01-04T00:00:00"/>
    <x v="3"/>
    <x v="233"/>
    <x v="225"/>
    <x v="1"/>
    <s v="Maseru"/>
    <x v="137"/>
    <x v="48"/>
    <m/>
    <x v="3"/>
    <x v="3"/>
    <s v="TEC-CAN-10001853"/>
    <x v="0"/>
    <x v="3"/>
    <s v="Canon Fax Machine, High-Speed"/>
    <x v="268"/>
    <n v="12"/>
    <n v="0"/>
    <x v="269"/>
    <n v="369.73"/>
    <s v="Medium"/>
  </r>
  <r>
    <s v="IN-2012-18518"/>
    <s v="No"/>
    <x v="238"/>
    <d v="2020-10-09T00:00:00"/>
    <x v="3"/>
    <x v="234"/>
    <x v="226"/>
    <x v="0"/>
    <s v="Agra"/>
    <x v="148"/>
    <x v="17"/>
    <m/>
    <x v="1"/>
    <x v="6"/>
    <s v="FUR-CH-10001207"/>
    <x v="1"/>
    <x v="1"/>
    <s v="Hon Executive Leather Armchair, Red"/>
    <x v="269"/>
    <n v="6"/>
    <n v="0"/>
    <x v="270"/>
    <n v="369.4"/>
    <s v="High"/>
  </r>
  <r>
    <s v="IT-2012-4058325"/>
    <s v="No"/>
    <x v="239"/>
    <d v="2020-08-07T00:00:00"/>
    <x v="2"/>
    <x v="235"/>
    <x v="227"/>
    <x v="2"/>
    <s v="Granollers"/>
    <x v="149"/>
    <x v="25"/>
    <m/>
    <x v="2"/>
    <x v="5"/>
    <s v="TEC-PH-10002597"/>
    <x v="0"/>
    <x v="2"/>
    <s v="Apple Signal Booster, with Caller ID"/>
    <x v="270"/>
    <n v="8"/>
    <n v="0.1"/>
    <x v="271"/>
    <n v="369.17"/>
    <s v="Critical"/>
  </r>
  <r>
    <s v="IN-2012-42220"/>
    <s v="No"/>
    <x v="240"/>
    <d v="2020-10-02T00:00:00"/>
    <x v="0"/>
    <x v="236"/>
    <x v="228"/>
    <x v="2"/>
    <s v="Ho Chi Minh City"/>
    <x v="150"/>
    <x v="49"/>
    <m/>
    <x v="1"/>
    <x v="11"/>
    <s v="FUR-CH-10003232"/>
    <x v="1"/>
    <x v="1"/>
    <s v="Harbour Creations Executive Leather Armchair, Adjustable"/>
    <x v="271"/>
    <n v="5"/>
    <n v="0.27"/>
    <x v="272"/>
    <n v="368.44"/>
    <s v="High"/>
  </r>
  <r>
    <s v="IN-2014-17972"/>
    <s v="No"/>
    <x v="241"/>
    <d v="2022-03-29T00:00:00"/>
    <x v="2"/>
    <x v="47"/>
    <x v="46"/>
    <x v="0"/>
    <s v="Jakarta"/>
    <x v="106"/>
    <x v="20"/>
    <m/>
    <x v="1"/>
    <x v="11"/>
    <s v="OFF-AP-10003917"/>
    <x v="2"/>
    <x v="7"/>
    <s v="KitchenAid Stove, Silver"/>
    <x v="272"/>
    <n v="3"/>
    <n v="0.17"/>
    <x v="273"/>
    <n v="367.57"/>
    <s v="Critical"/>
  </r>
  <r>
    <s v="MX-2014-151554"/>
    <s v="No"/>
    <x v="212"/>
    <d v="2022-11-21T00:00:00"/>
    <x v="0"/>
    <x v="237"/>
    <x v="229"/>
    <x v="0"/>
    <s v="Camagüey"/>
    <x v="151"/>
    <x v="50"/>
    <m/>
    <x v="5"/>
    <x v="10"/>
    <s v="TEC-CO-10002617"/>
    <x v="0"/>
    <x v="3"/>
    <s v="Brother Fax Machine, High-Speed"/>
    <x v="273"/>
    <n v="5"/>
    <n v="2E-3"/>
    <x v="274"/>
    <n v="367.54899999999998"/>
    <s v="High"/>
  </r>
  <r>
    <s v="IT-2011-3270900"/>
    <s v="No"/>
    <x v="242"/>
    <d v="2019-12-01T00:00:00"/>
    <x v="2"/>
    <x v="238"/>
    <x v="230"/>
    <x v="0"/>
    <s v="Amsterdam"/>
    <x v="96"/>
    <x v="33"/>
    <m/>
    <x v="2"/>
    <x v="2"/>
    <s v="TEC-CO-10000556"/>
    <x v="0"/>
    <x v="3"/>
    <s v="HP Wireless Fax, Laser"/>
    <x v="274"/>
    <n v="8"/>
    <n v="0.5"/>
    <x v="275"/>
    <n v="367.35"/>
    <s v="Critical"/>
  </r>
  <r>
    <s v="IN-2011-28087"/>
    <s v="No"/>
    <x v="32"/>
    <d v="2019-11-05T00:00:00"/>
    <x v="1"/>
    <x v="33"/>
    <x v="32"/>
    <x v="1"/>
    <s v="Gold Coast"/>
    <x v="2"/>
    <x v="1"/>
    <m/>
    <x v="1"/>
    <x v="1"/>
    <s v="FUR-CH-10003232"/>
    <x v="1"/>
    <x v="1"/>
    <s v="Harbour Creations Executive Leather Armchair, Adjustable"/>
    <x v="275"/>
    <n v="6"/>
    <n v="0.1"/>
    <x v="276"/>
    <n v="366.89"/>
    <s v="Critical"/>
  </r>
  <r>
    <s v="CA-2012-123113"/>
    <s v="No"/>
    <x v="243"/>
    <d v="2020-11-27T00:00:00"/>
    <x v="1"/>
    <x v="239"/>
    <x v="231"/>
    <x v="0"/>
    <s v="Morristown"/>
    <x v="78"/>
    <x v="0"/>
    <n v="7960"/>
    <x v="0"/>
    <x v="0"/>
    <s v="OFF-AP-10000275"/>
    <x v="2"/>
    <x v="7"/>
    <s v="Sanyo Counter Height Refrigerator with Crisper, 3.6 Cubic Foot, Stainless Steel/Black"/>
    <x v="276"/>
    <n v="8"/>
    <n v="0"/>
    <x v="277"/>
    <n v="366.72"/>
    <s v="Medium"/>
  </r>
  <r>
    <s v="RO-2012-9480"/>
    <s v="No"/>
    <x v="128"/>
    <d v="2020-12-06T00:00:00"/>
    <x v="0"/>
    <x v="240"/>
    <x v="232"/>
    <x v="0"/>
    <s v="Piatra-Neamt"/>
    <x v="152"/>
    <x v="51"/>
    <m/>
    <x v="4"/>
    <x v="7"/>
    <s v="TEC-HEW-10003460"/>
    <x v="0"/>
    <x v="3"/>
    <s v="Hewlett Fax and Copier, Color"/>
    <x v="277"/>
    <n v="8"/>
    <n v="0"/>
    <x v="278"/>
    <n v="366.58"/>
    <s v="High"/>
  </r>
  <r>
    <s v="MX-2013-109981"/>
    <s v="No"/>
    <x v="201"/>
    <d v="2021-12-04T00:00:00"/>
    <x v="2"/>
    <x v="241"/>
    <x v="233"/>
    <x v="0"/>
    <s v="Milpa Alta"/>
    <x v="146"/>
    <x v="14"/>
    <m/>
    <x v="5"/>
    <x v="9"/>
    <s v="TEC-PH-10004196"/>
    <x v="0"/>
    <x v="2"/>
    <s v="Samsung Smart Phone, Cordless"/>
    <x v="278"/>
    <n v="3"/>
    <n v="0"/>
    <x v="279"/>
    <n v="365.90199999999999"/>
    <s v="High"/>
  </r>
  <r>
    <s v="MX-2012-130351"/>
    <s v="No"/>
    <x v="244"/>
    <d v="2020-12-24T00:00:00"/>
    <x v="3"/>
    <x v="55"/>
    <x v="54"/>
    <x v="1"/>
    <s v="Mexico City"/>
    <x v="146"/>
    <x v="14"/>
    <m/>
    <x v="5"/>
    <x v="9"/>
    <s v="TEC-PH-10002672"/>
    <x v="0"/>
    <x v="2"/>
    <s v="Cisco Smart Phone, Full Size"/>
    <x v="279"/>
    <n v="8"/>
    <n v="0"/>
    <x v="280"/>
    <n v="365.65199999999999"/>
    <s v="High"/>
  </r>
  <r>
    <s v="MX-2012-135076"/>
    <s v="No"/>
    <x v="245"/>
    <d v="2020-09-15T00:00:00"/>
    <x v="1"/>
    <x v="242"/>
    <x v="234"/>
    <x v="0"/>
    <s v="León"/>
    <x v="153"/>
    <x v="14"/>
    <m/>
    <x v="5"/>
    <x v="9"/>
    <s v="TEC-PH-10000106"/>
    <x v="0"/>
    <x v="2"/>
    <s v="Apple Smart Phone, Full Size"/>
    <x v="280"/>
    <n v="6"/>
    <n v="0"/>
    <x v="281"/>
    <n v="365.2"/>
    <s v="Medium"/>
  </r>
  <r>
    <s v="CA-2013-114972"/>
    <s v="No"/>
    <x v="246"/>
    <d v="2021-11-07T00:00:00"/>
    <x v="2"/>
    <x v="243"/>
    <x v="235"/>
    <x v="0"/>
    <s v="Los Angeles"/>
    <x v="7"/>
    <x v="0"/>
    <n v="90032"/>
    <x v="0"/>
    <x v="4"/>
    <s v="OFF-AP-10003057"/>
    <x v="2"/>
    <x v="7"/>
    <s v="Honeywell Enviracaire Portable HEPA Air Cleaner for 16' x 20' Room"/>
    <x v="281"/>
    <n v="4"/>
    <n v="0"/>
    <x v="282"/>
    <n v="364.76"/>
    <s v="Critical"/>
  </r>
  <r>
    <s v="CA-2013-146633"/>
    <s v="No"/>
    <x v="247"/>
    <d v="2021-11-18T00:00:00"/>
    <x v="1"/>
    <x v="244"/>
    <x v="236"/>
    <x v="0"/>
    <s v="Los Angeles"/>
    <x v="7"/>
    <x v="0"/>
    <n v="90049"/>
    <x v="0"/>
    <x v="4"/>
    <s v="OFF-BI-10003527"/>
    <x v="2"/>
    <x v="5"/>
    <s v="Fellowes PB500 Electric Punch Plastic Comb Binding Machine with Manual Bind"/>
    <x v="282"/>
    <n v="1"/>
    <n v="0.2"/>
    <x v="283"/>
    <n v="363.87"/>
    <s v="Critical"/>
  </r>
  <r>
    <s v="CA-2013-110499"/>
    <s v="No"/>
    <x v="248"/>
    <d v="2021-04-10T00:00:00"/>
    <x v="2"/>
    <x v="155"/>
    <x v="152"/>
    <x v="1"/>
    <s v="San Francisco"/>
    <x v="7"/>
    <x v="0"/>
    <n v="94110"/>
    <x v="0"/>
    <x v="4"/>
    <s v="TEC-CO-10002095"/>
    <x v="0"/>
    <x v="3"/>
    <s v="Hewlett Packard 610 Color Digital Copier / Printer"/>
    <x v="283"/>
    <n v="3"/>
    <n v="0.2"/>
    <x v="284"/>
    <n v="363.78"/>
    <s v="High"/>
  </r>
  <r>
    <s v="TU-2012-2690"/>
    <s v="No"/>
    <x v="249"/>
    <d v="2020-05-26T00:00:00"/>
    <x v="2"/>
    <x v="245"/>
    <x v="237"/>
    <x v="0"/>
    <s v="Izmir"/>
    <x v="154"/>
    <x v="52"/>
    <m/>
    <x v="4"/>
    <x v="7"/>
    <s v="TEC-SAM-10000345"/>
    <x v="0"/>
    <x v="2"/>
    <s v="Samsung Audio Dock, with Caller ID"/>
    <x v="284"/>
    <n v="14"/>
    <n v="0.6"/>
    <x v="285"/>
    <n v="363.73"/>
    <s v="High"/>
  </r>
  <r>
    <s v="CA-2014-166709"/>
    <s v="No"/>
    <x v="250"/>
    <d v="2022-11-23T00:00:00"/>
    <x v="3"/>
    <x v="231"/>
    <x v="223"/>
    <x v="0"/>
    <s v="Newark"/>
    <x v="117"/>
    <x v="0"/>
    <n v="19711"/>
    <x v="0"/>
    <x v="0"/>
    <s v="TEC-CO-10004722"/>
    <x v="0"/>
    <x v="3"/>
    <s v="Canon imageCLASS 2200 Advanced Copier"/>
    <x v="285"/>
    <n v="3"/>
    <n v="0"/>
    <x v="286"/>
    <n v="363.19"/>
    <s v="Medium"/>
  </r>
  <r>
    <s v="SG-2014-9460"/>
    <s v="No"/>
    <x v="251"/>
    <d v="2022-04-17T00:00:00"/>
    <x v="1"/>
    <x v="246"/>
    <x v="7"/>
    <x v="1"/>
    <s v="Dakar"/>
    <x v="4"/>
    <x v="3"/>
    <m/>
    <x v="3"/>
    <x v="3"/>
    <s v="TEC-CIS-10002259"/>
    <x v="0"/>
    <x v="2"/>
    <s v="Cisco Smart Phone, Cordless"/>
    <x v="286"/>
    <n v="6"/>
    <n v="0"/>
    <x v="287"/>
    <n v="363.16"/>
    <s v="Medium"/>
  </r>
  <r>
    <s v="MX-2014-164217"/>
    <s v="No"/>
    <x v="167"/>
    <d v="2022-09-02T00:00:00"/>
    <x v="3"/>
    <x v="247"/>
    <x v="238"/>
    <x v="2"/>
    <s v="Coyoacán"/>
    <x v="146"/>
    <x v="14"/>
    <m/>
    <x v="5"/>
    <x v="9"/>
    <s v="TEC-PH-10004182"/>
    <x v="0"/>
    <x v="2"/>
    <s v="Motorola Smart Phone, Full Size"/>
    <x v="287"/>
    <n v="5"/>
    <n v="0"/>
    <x v="288"/>
    <n v="363.1"/>
    <s v="High"/>
  </r>
  <r>
    <s v="ID-2014-80657"/>
    <s v="No"/>
    <x v="71"/>
    <d v="2022-05-18T00:00:00"/>
    <x v="1"/>
    <x v="248"/>
    <x v="239"/>
    <x v="0"/>
    <s v="Manukau City"/>
    <x v="155"/>
    <x v="4"/>
    <m/>
    <x v="1"/>
    <x v="1"/>
    <s v="OFF-AP-10004350"/>
    <x v="2"/>
    <x v="7"/>
    <s v="KitchenAid Refrigerator, Red"/>
    <x v="288"/>
    <n v="6"/>
    <n v="0.4"/>
    <x v="289"/>
    <n v="360.04"/>
    <s v="High"/>
  </r>
  <r>
    <s v="CM-2012-6440"/>
    <s v="No"/>
    <x v="41"/>
    <d v="2020-12-15T00:00:00"/>
    <x v="2"/>
    <x v="249"/>
    <x v="28"/>
    <x v="0"/>
    <s v="Yaounde"/>
    <x v="156"/>
    <x v="53"/>
    <m/>
    <x v="3"/>
    <x v="3"/>
    <s v="OFF-HOO-10000335"/>
    <x v="2"/>
    <x v="7"/>
    <s v="Hoover Microwave, White"/>
    <x v="289"/>
    <n v="6"/>
    <n v="0"/>
    <x v="290"/>
    <n v="359.58"/>
    <s v="Critical"/>
  </r>
  <r>
    <s v="ES-2011-5287434"/>
    <s v="No"/>
    <x v="252"/>
    <d v="2019-04-04T00:00:00"/>
    <x v="3"/>
    <x v="21"/>
    <x v="20"/>
    <x v="0"/>
    <s v="Newcastle upon Tyne"/>
    <x v="31"/>
    <x v="13"/>
    <m/>
    <x v="2"/>
    <x v="9"/>
    <s v="FUR-BO-10004129"/>
    <x v="1"/>
    <x v="9"/>
    <s v="Sauder Classic Bookcase, Pine"/>
    <x v="290"/>
    <n v="6"/>
    <n v="0"/>
    <x v="291"/>
    <n v="359.28"/>
    <s v="High"/>
  </r>
  <r>
    <s v="IN-2012-79439"/>
    <s v="No"/>
    <x v="253"/>
    <d v="2020-02-08T00:00:00"/>
    <x v="1"/>
    <x v="185"/>
    <x v="180"/>
    <x v="1"/>
    <s v="Dehra Dun"/>
    <x v="50"/>
    <x v="17"/>
    <m/>
    <x v="1"/>
    <x v="6"/>
    <s v="FUR-BO-10001372"/>
    <x v="1"/>
    <x v="9"/>
    <s v="Safco Classic Bookcase, Pine"/>
    <x v="291"/>
    <n v="7"/>
    <n v="0"/>
    <x v="292"/>
    <n v="359.27"/>
    <s v="Medium"/>
  </r>
  <r>
    <s v="IN-2013-58929"/>
    <s v="No"/>
    <x v="254"/>
    <d v="2021-06-01T00:00:00"/>
    <x v="1"/>
    <x v="250"/>
    <x v="240"/>
    <x v="1"/>
    <s v="Bangkok"/>
    <x v="87"/>
    <x v="36"/>
    <m/>
    <x v="1"/>
    <x v="11"/>
    <s v="TEC-PH-10004664"/>
    <x v="0"/>
    <x v="2"/>
    <s v="Nokia Smart Phone, with Caller ID"/>
    <x v="292"/>
    <n v="6"/>
    <n v="0.17"/>
    <x v="293"/>
    <n v="359.09"/>
    <s v="Medium"/>
  </r>
  <r>
    <s v="IT-2012-2646674"/>
    <s v="No"/>
    <x v="255"/>
    <d v="2020-09-01T00:00:00"/>
    <x v="2"/>
    <x v="251"/>
    <x v="241"/>
    <x v="0"/>
    <s v="Santander"/>
    <x v="157"/>
    <x v="25"/>
    <m/>
    <x v="2"/>
    <x v="5"/>
    <s v="OFF-ST-10004597"/>
    <x v="2"/>
    <x v="10"/>
    <s v="Rogers File Cart, Blue"/>
    <x v="293"/>
    <n v="11"/>
    <n v="0.1"/>
    <x v="294"/>
    <n v="358.96"/>
    <s v="Critical"/>
  </r>
  <r>
    <s v="IN-2011-63577"/>
    <s v="No"/>
    <x v="256"/>
    <d v="2019-06-17T00:00:00"/>
    <x v="2"/>
    <x v="252"/>
    <x v="242"/>
    <x v="0"/>
    <s v="Cangzhou"/>
    <x v="158"/>
    <x v="8"/>
    <m/>
    <x v="1"/>
    <x v="8"/>
    <s v="FUR-CH-10001664"/>
    <x v="1"/>
    <x v="1"/>
    <s v="Novimex Swivel Stool, Black"/>
    <x v="294"/>
    <n v="8"/>
    <n v="0"/>
    <x v="295"/>
    <n v="358.85"/>
    <s v="Critical"/>
  </r>
  <r>
    <s v="IN-2014-16068"/>
    <s v="No"/>
    <x v="44"/>
    <d v="2022-08-31T00:00:00"/>
    <x v="2"/>
    <x v="253"/>
    <x v="243"/>
    <x v="0"/>
    <s v="Shanghai"/>
    <x v="159"/>
    <x v="8"/>
    <m/>
    <x v="1"/>
    <x v="8"/>
    <s v="OFF-AP-10003240"/>
    <x v="2"/>
    <x v="7"/>
    <s v="Breville Stove, Black"/>
    <x v="295"/>
    <n v="3"/>
    <n v="0"/>
    <x v="296"/>
    <n v="358.51"/>
    <s v="Medium"/>
  </r>
  <r>
    <s v="MX-2011-150973"/>
    <s v="No"/>
    <x v="257"/>
    <d v="2019-10-28T00:00:00"/>
    <x v="2"/>
    <x v="40"/>
    <x v="39"/>
    <x v="0"/>
    <s v="León"/>
    <x v="160"/>
    <x v="27"/>
    <m/>
    <x v="5"/>
    <x v="2"/>
    <s v="TEC-PH-10004196"/>
    <x v="0"/>
    <x v="2"/>
    <s v="Samsung Smart Phone, Cordless"/>
    <x v="278"/>
    <n v="3"/>
    <n v="0"/>
    <x v="279"/>
    <n v="358.17599999999999"/>
    <s v="Critical"/>
  </r>
  <r>
    <s v="RS-2014-4120"/>
    <s v="No"/>
    <x v="143"/>
    <d v="2022-03-23T00:00:00"/>
    <x v="1"/>
    <x v="254"/>
    <x v="244"/>
    <x v="2"/>
    <s v="Rybinsk"/>
    <x v="161"/>
    <x v="43"/>
    <m/>
    <x v="4"/>
    <x v="7"/>
    <s v="TEC-MOT-10003348"/>
    <x v="0"/>
    <x v="2"/>
    <s v="Motorola Smart Phone, Full Size"/>
    <x v="296"/>
    <n v="4"/>
    <n v="0"/>
    <x v="297"/>
    <n v="357.89"/>
    <s v="Medium"/>
  </r>
  <r>
    <s v="MX-2014-154935"/>
    <s v="No"/>
    <x v="258"/>
    <d v="2022-09-18T00:00:00"/>
    <x v="3"/>
    <x v="255"/>
    <x v="245"/>
    <x v="2"/>
    <s v="Ibiúna"/>
    <x v="91"/>
    <x v="7"/>
    <m/>
    <x v="5"/>
    <x v="5"/>
    <s v="FUR-TA-10000136"/>
    <x v="1"/>
    <x v="4"/>
    <s v="Chromcraft Conference Table, Adjustable Height"/>
    <x v="297"/>
    <n v="5"/>
    <n v="0.2"/>
    <x v="298"/>
    <n v="357.78899999999999"/>
    <s v="Low"/>
  </r>
  <r>
    <s v="ID-2012-83604"/>
    <s v="No"/>
    <x v="259"/>
    <d v="2020-08-28T00:00:00"/>
    <x v="0"/>
    <x v="235"/>
    <x v="227"/>
    <x v="2"/>
    <s v="Gold Coast"/>
    <x v="2"/>
    <x v="1"/>
    <m/>
    <x v="1"/>
    <x v="1"/>
    <s v="FUR-BO-10002866"/>
    <x v="1"/>
    <x v="9"/>
    <s v="Safco Classic Bookcase, Pine"/>
    <x v="298"/>
    <n v="6"/>
    <n v="0.4"/>
    <x v="299"/>
    <n v="357.21"/>
    <s v="Critical"/>
  </r>
  <r>
    <s v="US-2014-117723"/>
    <s v="No"/>
    <x v="260"/>
    <d v="2022-08-19T00:00:00"/>
    <x v="1"/>
    <x v="256"/>
    <x v="246"/>
    <x v="1"/>
    <s v="Philadelphia"/>
    <x v="64"/>
    <x v="0"/>
    <n v="19120"/>
    <x v="0"/>
    <x v="0"/>
    <s v="OFF-ST-10004459"/>
    <x v="2"/>
    <x v="10"/>
    <s v="Tennsco Single-Tier Lockers"/>
    <x v="299"/>
    <n v="6"/>
    <n v="0.2"/>
    <x v="300"/>
    <n v="356.88"/>
    <s v="High"/>
  </r>
  <r>
    <s v="IN-2013-81112"/>
    <s v="No"/>
    <x v="261"/>
    <d v="2021-08-04T00:00:00"/>
    <x v="1"/>
    <x v="257"/>
    <x v="247"/>
    <x v="1"/>
    <s v="Canberra"/>
    <x v="162"/>
    <x v="1"/>
    <m/>
    <x v="1"/>
    <x v="1"/>
    <s v="FUR-TA-10001276"/>
    <x v="1"/>
    <x v="4"/>
    <s v="Lesro Coffee Table, with Bottom Storage"/>
    <x v="300"/>
    <n v="6"/>
    <n v="0"/>
    <x v="301"/>
    <n v="356.84"/>
    <s v="Critical"/>
  </r>
  <r>
    <s v="CA-2013-147368"/>
    <s v="No"/>
    <x v="178"/>
    <d v="2021-06-13T00:00:00"/>
    <x v="2"/>
    <x v="116"/>
    <x v="114"/>
    <x v="0"/>
    <s v="Tallahassee"/>
    <x v="45"/>
    <x v="0"/>
    <n v="32303"/>
    <x v="0"/>
    <x v="5"/>
    <s v="TEC-MA-10002178"/>
    <x v="0"/>
    <x v="8"/>
    <s v="Cisco CP-7937G Unified IP Conference Station Phone"/>
    <x v="301"/>
    <n v="2"/>
    <n v="0.5"/>
    <x v="302"/>
    <n v="356.68"/>
    <s v="Critical"/>
  </r>
  <r>
    <s v="SF-2014-3560"/>
    <s v="No"/>
    <x v="262"/>
    <d v="2022-12-27T00:00:00"/>
    <x v="2"/>
    <x v="258"/>
    <x v="248"/>
    <x v="0"/>
    <s v="Port Elizabeth"/>
    <x v="163"/>
    <x v="41"/>
    <m/>
    <x v="3"/>
    <x v="3"/>
    <s v="TEC-APP-10002966"/>
    <x v="0"/>
    <x v="2"/>
    <s v="Apple Smart Phone, Full Size"/>
    <x v="280"/>
    <n v="4"/>
    <n v="0"/>
    <x v="303"/>
    <n v="355.92"/>
    <s v="Medium"/>
  </r>
  <r>
    <s v="CA-2012-147830"/>
    <s v="No"/>
    <x v="263"/>
    <d v="2020-12-18T00:00:00"/>
    <x v="2"/>
    <x v="92"/>
    <x v="90"/>
    <x v="0"/>
    <s v="Newark"/>
    <x v="107"/>
    <x v="0"/>
    <n v="43055"/>
    <x v="0"/>
    <x v="0"/>
    <s v="TEC-AC-10002049"/>
    <x v="0"/>
    <x v="0"/>
    <s v="Plantronics Savi W720 Multi-Device Wireless Headset System"/>
    <x v="302"/>
    <n v="6"/>
    <n v="0.2"/>
    <x v="304"/>
    <n v="355.61"/>
    <s v="High"/>
  </r>
  <r>
    <s v="ES-2012-1439357"/>
    <s v="No"/>
    <x v="264"/>
    <d v="2020-02-26T00:00:00"/>
    <x v="2"/>
    <x v="259"/>
    <x v="249"/>
    <x v="2"/>
    <s v="Cambridge"/>
    <x v="31"/>
    <x v="13"/>
    <m/>
    <x v="2"/>
    <x v="9"/>
    <s v="FUR-CH-10000685"/>
    <x v="1"/>
    <x v="1"/>
    <s v="Hon Executive Leather Armchair, Black"/>
    <x v="303"/>
    <n v="5"/>
    <n v="0"/>
    <x v="305"/>
    <n v="355.06"/>
    <s v="High"/>
  </r>
  <r>
    <s v="IN-2014-16054"/>
    <s v="No"/>
    <x v="265"/>
    <d v="2022-10-13T00:00:00"/>
    <x v="1"/>
    <x v="260"/>
    <x v="250"/>
    <x v="0"/>
    <s v="Bandung"/>
    <x v="65"/>
    <x v="20"/>
    <m/>
    <x v="1"/>
    <x v="11"/>
    <s v="FUR-BO-10001541"/>
    <x v="1"/>
    <x v="9"/>
    <s v="Bush Stackable Bookrack, Traditional"/>
    <x v="304"/>
    <n v="9"/>
    <n v="7.0000000000000007E-2"/>
    <x v="306"/>
    <n v="354.47"/>
    <s v="Critical"/>
  </r>
  <r>
    <s v="US-2014-148817"/>
    <s v="No"/>
    <x v="266"/>
    <d v="2022-04-23T00:00:00"/>
    <x v="1"/>
    <x v="261"/>
    <x v="251"/>
    <x v="1"/>
    <s v="Mixco"/>
    <x v="99"/>
    <x v="38"/>
    <m/>
    <x v="5"/>
    <x v="2"/>
    <s v="TEC-CO-10003931"/>
    <x v="0"/>
    <x v="3"/>
    <s v="Hewlett Fax Machine, High-Speed"/>
    <x v="305"/>
    <n v="5"/>
    <n v="2E-3"/>
    <x v="307"/>
    <n v="354.423"/>
    <s v="Critical"/>
  </r>
  <r>
    <s v="IN-2013-50809"/>
    <s v="No"/>
    <x v="267"/>
    <d v="2021-06-17T00:00:00"/>
    <x v="3"/>
    <x v="262"/>
    <x v="252"/>
    <x v="0"/>
    <s v="Kota"/>
    <x v="164"/>
    <x v="17"/>
    <m/>
    <x v="1"/>
    <x v="6"/>
    <s v="TEC-PH-10000169"/>
    <x v="0"/>
    <x v="2"/>
    <s v="Apple Smart Phone, with Caller ID"/>
    <x v="306"/>
    <n v="9"/>
    <n v="0"/>
    <x v="308"/>
    <n v="353.85"/>
    <s v="Medium"/>
  </r>
  <r>
    <s v="ES-2013-1211534"/>
    <s v="No"/>
    <x v="268"/>
    <d v="2021-09-20T00:00:00"/>
    <x v="2"/>
    <x v="263"/>
    <x v="253"/>
    <x v="2"/>
    <s v="Munster"/>
    <x v="47"/>
    <x v="2"/>
    <m/>
    <x v="2"/>
    <x v="2"/>
    <s v="FUR-BO-10001553"/>
    <x v="1"/>
    <x v="9"/>
    <s v="Sauder Library with Doors, Traditional"/>
    <x v="307"/>
    <n v="7"/>
    <n v="0.1"/>
    <x v="309"/>
    <n v="353.57"/>
    <s v="High"/>
  </r>
  <r>
    <s v="IN-2014-81154"/>
    <s v="No"/>
    <x v="269"/>
    <d v="2022-09-19T00:00:00"/>
    <x v="0"/>
    <x v="264"/>
    <x v="254"/>
    <x v="2"/>
    <s v="Christchurch"/>
    <x v="165"/>
    <x v="4"/>
    <m/>
    <x v="1"/>
    <x v="1"/>
    <s v="OFF-ST-10004748"/>
    <x v="2"/>
    <x v="10"/>
    <s v="Smead Lockers, Blue"/>
    <x v="308"/>
    <n v="6"/>
    <n v="0"/>
    <x v="310"/>
    <n v="353.42"/>
    <s v="Critical"/>
  </r>
  <r>
    <s v="IT-2014-2009199"/>
    <s v="No"/>
    <x v="206"/>
    <d v="2022-12-03T00:00:00"/>
    <x v="3"/>
    <x v="265"/>
    <x v="255"/>
    <x v="0"/>
    <s v="Vincennes"/>
    <x v="14"/>
    <x v="9"/>
    <m/>
    <x v="2"/>
    <x v="2"/>
    <s v="OFF-AP-10000540"/>
    <x v="2"/>
    <x v="7"/>
    <s v="Hamilton Beach Refrigerator, Red"/>
    <x v="309"/>
    <n v="7"/>
    <n v="0.1"/>
    <x v="311"/>
    <n v="353.04"/>
    <s v="Medium"/>
  </r>
  <r>
    <s v="ES-2014-1972860"/>
    <s v="No"/>
    <x v="174"/>
    <d v="2022-09-01T00:00:00"/>
    <x v="0"/>
    <x v="173"/>
    <x v="168"/>
    <x v="2"/>
    <s v="Moers"/>
    <x v="58"/>
    <x v="2"/>
    <m/>
    <x v="2"/>
    <x v="2"/>
    <s v="TEC-CO-10004567"/>
    <x v="0"/>
    <x v="3"/>
    <s v="Brother Fax Machine, Color"/>
    <x v="310"/>
    <n v="5"/>
    <n v="0"/>
    <x v="312"/>
    <n v="352.79"/>
    <s v="Critical"/>
  </r>
  <r>
    <s v="IN-2014-51432"/>
    <s v="No"/>
    <x v="270"/>
    <d v="2022-06-26T00:00:00"/>
    <x v="3"/>
    <x v="60"/>
    <x v="59"/>
    <x v="1"/>
    <s v="Chongqing"/>
    <x v="166"/>
    <x v="8"/>
    <m/>
    <x v="1"/>
    <x v="8"/>
    <s v="FUR-BO-10001749"/>
    <x v="1"/>
    <x v="9"/>
    <s v="Bush Classic Bookcase, Traditional"/>
    <x v="311"/>
    <n v="5"/>
    <n v="0"/>
    <x v="313"/>
    <n v="352.64"/>
    <s v="Low"/>
  </r>
  <r>
    <s v="HU-2014-7310"/>
    <s v="No"/>
    <x v="156"/>
    <d v="2022-10-25T00:00:00"/>
    <x v="2"/>
    <x v="266"/>
    <x v="159"/>
    <x v="2"/>
    <s v="Gyula"/>
    <x v="167"/>
    <x v="54"/>
    <m/>
    <x v="4"/>
    <x v="7"/>
    <s v="OFF-ROG-10003898"/>
    <x v="2"/>
    <x v="10"/>
    <s v="Rogers Lockers, Single Width"/>
    <x v="312"/>
    <n v="6"/>
    <n v="0"/>
    <x v="314"/>
    <n v="352.52"/>
    <s v="High"/>
  </r>
  <r>
    <s v="IN-2011-26176"/>
    <s v="No"/>
    <x v="169"/>
    <d v="2019-08-20T00:00:00"/>
    <x v="3"/>
    <x v="267"/>
    <x v="256"/>
    <x v="1"/>
    <s v="Lucknow"/>
    <x v="148"/>
    <x v="17"/>
    <m/>
    <x v="1"/>
    <x v="6"/>
    <s v="FUR-BO-10001934"/>
    <x v="1"/>
    <x v="9"/>
    <s v="Bush Library with Doors, Metal"/>
    <x v="313"/>
    <n v="9"/>
    <n v="0"/>
    <x v="315"/>
    <n v="351.08"/>
    <s v="Medium"/>
  </r>
  <r>
    <s v="MX-2014-113845"/>
    <s v="No"/>
    <x v="130"/>
    <d v="2022-09-14T00:00:00"/>
    <x v="2"/>
    <x v="59"/>
    <x v="58"/>
    <x v="0"/>
    <s v="Managua"/>
    <x v="141"/>
    <x v="27"/>
    <m/>
    <x v="5"/>
    <x v="2"/>
    <s v="TEC-PH-10002815"/>
    <x v="0"/>
    <x v="2"/>
    <s v="Samsung Smart Phone, VoIP"/>
    <x v="314"/>
    <n v="2"/>
    <n v="0"/>
    <x v="316"/>
    <n v="351.06700000000001"/>
    <s v="Critical"/>
  </r>
  <r>
    <s v="CA-2012-102491"/>
    <s v="No"/>
    <x v="271"/>
    <d v="2020-08-28T00:00:00"/>
    <x v="3"/>
    <x v="268"/>
    <x v="257"/>
    <x v="0"/>
    <s v="Florence"/>
    <x v="15"/>
    <x v="0"/>
    <n v="41042"/>
    <x v="0"/>
    <x v="5"/>
    <s v="TEC-MA-10000864"/>
    <x v="0"/>
    <x v="8"/>
    <s v="Cisco 9971 IP Video Phone Charcoal"/>
    <x v="315"/>
    <n v="7"/>
    <n v="0"/>
    <x v="317"/>
    <n v="351.01"/>
    <s v="High"/>
  </r>
  <r>
    <s v="ES-2014-5345830"/>
    <s v="No"/>
    <x v="36"/>
    <d v="2022-01-16T00:00:00"/>
    <x v="2"/>
    <x v="269"/>
    <x v="258"/>
    <x v="0"/>
    <s v="Turin"/>
    <x v="168"/>
    <x v="10"/>
    <m/>
    <x v="2"/>
    <x v="5"/>
    <s v="TEC-CO-10002663"/>
    <x v="0"/>
    <x v="3"/>
    <s v="Sharp Wireless Fax, Laser"/>
    <x v="316"/>
    <n v="8"/>
    <n v="0"/>
    <x v="318"/>
    <n v="350.68"/>
    <s v="High"/>
  </r>
  <r>
    <s v="ID-2014-58271"/>
    <s v="No"/>
    <x v="272"/>
    <d v="2022-11-15T00:00:00"/>
    <x v="1"/>
    <x v="13"/>
    <x v="12"/>
    <x v="2"/>
    <s v="Manila"/>
    <x v="69"/>
    <x v="30"/>
    <m/>
    <x v="1"/>
    <x v="11"/>
    <s v="FUR-CH-10000602"/>
    <x v="1"/>
    <x v="1"/>
    <s v="Novimex Executive Leather Armchair, Red"/>
    <x v="317"/>
    <n v="5"/>
    <n v="0.25"/>
    <x v="319"/>
    <n v="350.68"/>
    <s v="Critical"/>
  </r>
  <r>
    <s v="ID-2013-57949"/>
    <s v="No"/>
    <x v="273"/>
    <d v="2021-06-13T00:00:00"/>
    <x v="0"/>
    <x v="82"/>
    <x v="80"/>
    <x v="0"/>
    <s v="Medan"/>
    <x v="105"/>
    <x v="20"/>
    <m/>
    <x v="1"/>
    <x v="11"/>
    <s v="TEC-CO-10001419"/>
    <x v="0"/>
    <x v="3"/>
    <s v="Hewlett Copy Machine, Color"/>
    <x v="318"/>
    <n v="6"/>
    <n v="7.0000000000000007E-2"/>
    <x v="320"/>
    <n v="350.31"/>
    <s v="High"/>
  </r>
  <r>
    <s v="US-2012-128587"/>
    <s v="No"/>
    <x v="274"/>
    <d v="2020-12-30T00:00:00"/>
    <x v="3"/>
    <x v="270"/>
    <x v="259"/>
    <x v="1"/>
    <s v="Springfield"/>
    <x v="169"/>
    <x v="0"/>
    <n v="65807"/>
    <x v="0"/>
    <x v="2"/>
    <s v="TEC-CO-10003763"/>
    <x v="0"/>
    <x v="3"/>
    <s v="Canon PC1060 Personal Laser Copier"/>
    <x v="158"/>
    <n v="7"/>
    <n v="0"/>
    <x v="321"/>
    <n v="350.09"/>
    <s v="Medium"/>
  </r>
  <r>
    <s v="IN-2014-68750"/>
    <s v="No"/>
    <x v="275"/>
    <d v="2022-09-25T00:00:00"/>
    <x v="1"/>
    <x v="271"/>
    <x v="260"/>
    <x v="0"/>
    <s v="Singapore"/>
    <x v="170"/>
    <x v="55"/>
    <m/>
    <x v="1"/>
    <x v="11"/>
    <s v="TEC-CO-10000679"/>
    <x v="0"/>
    <x v="3"/>
    <s v="Hewlett Personal Copier, High-Speed"/>
    <x v="319"/>
    <n v="9"/>
    <n v="0"/>
    <x v="322"/>
    <n v="349.88"/>
    <s v="Critical"/>
  </r>
  <r>
    <s v="AO-2011-1670"/>
    <s v="No"/>
    <x v="276"/>
    <d v="2019-01-13T00:00:00"/>
    <x v="3"/>
    <x v="272"/>
    <x v="261"/>
    <x v="0"/>
    <s v="Benguela"/>
    <x v="171"/>
    <x v="56"/>
    <m/>
    <x v="3"/>
    <x v="3"/>
    <s v="FUR-IKE-10001539"/>
    <x v="1"/>
    <x v="9"/>
    <s v="Ikea Classic Bookcase, Pine"/>
    <x v="320"/>
    <n v="6"/>
    <n v="0"/>
    <x v="323"/>
    <n v="349.87"/>
    <s v="High"/>
  </r>
  <r>
    <s v="CA-2013-118689"/>
    <s v="No"/>
    <x v="277"/>
    <d v="2021-10-10T00:00:00"/>
    <x v="3"/>
    <x v="273"/>
    <x v="262"/>
    <x v="1"/>
    <s v="Lafayette"/>
    <x v="172"/>
    <x v="0"/>
    <n v="47905"/>
    <x v="0"/>
    <x v="2"/>
    <s v="TEC-CO-10004722"/>
    <x v="0"/>
    <x v="3"/>
    <s v="Canon imageCLASS 2200 Advanced Copier"/>
    <x v="321"/>
    <n v="5"/>
    <n v="0"/>
    <x v="324"/>
    <n v="349.07"/>
    <s v="Medium"/>
  </r>
  <r>
    <s v="IN-2013-42535"/>
    <s v="No"/>
    <x v="278"/>
    <d v="2021-07-30T00:00:00"/>
    <x v="0"/>
    <x v="274"/>
    <x v="263"/>
    <x v="1"/>
    <s v="Himeji"/>
    <x v="173"/>
    <x v="42"/>
    <m/>
    <x v="1"/>
    <x v="8"/>
    <s v="TEC-CO-10002376"/>
    <x v="0"/>
    <x v="3"/>
    <s v="Hewlett Fax Machine, Laser"/>
    <x v="322"/>
    <n v="3"/>
    <n v="0"/>
    <x v="325"/>
    <n v="348.48"/>
    <s v="Critical"/>
  </r>
  <r>
    <s v="CA-2012-124891"/>
    <s v="No"/>
    <x v="0"/>
    <d v="2020-07-31T00:00:00"/>
    <x v="0"/>
    <x v="0"/>
    <x v="0"/>
    <x v="0"/>
    <s v="New York City"/>
    <x v="0"/>
    <x v="0"/>
    <n v="10024"/>
    <x v="0"/>
    <x v="0"/>
    <s v="FUR-TA-10002903"/>
    <x v="1"/>
    <x v="4"/>
    <s v="Bevis Round Bullnose 29&quot; High Table Top"/>
    <x v="323"/>
    <n v="7"/>
    <n v="0.4"/>
    <x v="326"/>
    <n v="348.18"/>
    <s v="Critical"/>
  </r>
  <r>
    <s v="IN-2014-27947"/>
    <s v="No"/>
    <x v="279"/>
    <d v="2022-05-04T00:00:00"/>
    <x v="3"/>
    <x v="275"/>
    <x v="264"/>
    <x v="2"/>
    <s v="Kendari"/>
    <x v="174"/>
    <x v="20"/>
    <m/>
    <x v="1"/>
    <x v="11"/>
    <s v="OFF-AP-10000136"/>
    <x v="2"/>
    <x v="7"/>
    <s v="Hamilton Beach Refrigerator, White"/>
    <x v="324"/>
    <n v="10"/>
    <n v="0.17"/>
    <x v="327"/>
    <n v="348.08"/>
    <s v="Medium"/>
  </r>
  <r>
    <s v="MX-2011-158204"/>
    <s v="No"/>
    <x v="280"/>
    <d v="2019-09-30T00:00:00"/>
    <x v="1"/>
    <x v="276"/>
    <x v="265"/>
    <x v="0"/>
    <s v="Mejicanos"/>
    <x v="23"/>
    <x v="15"/>
    <m/>
    <x v="5"/>
    <x v="2"/>
    <s v="FUR-BO-10000567"/>
    <x v="1"/>
    <x v="9"/>
    <s v="Sauder Classic Bookcase, Traditional"/>
    <x v="325"/>
    <n v="8"/>
    <n v="0"/>
    <x v="328"/>
    <n v="347.815"/>
    <s v="High"/>
  </r>
  <r>
    <s v="IN-2014-56206"/>
    <s v="No"/>
    <x v="281"/>
    <d v="2022-06-28T00:00:00"/>
    <x v="3"/>
    <x v="277"/>
    <x v="266"/>
    <x v="0"/>
    <s v="Sydney"/>
    <x v="1"/>
    <x v="1"/>
    <m/>
    <x v="1"/>
    <x v="1"/>
    <s v="FUR-BO-10001471"/>
    <x v="1"/>
    <x v="9"/>
    <s v="Sauder Classic Bookcase, Metal"/>
    <x v="326"/>
    <n v="14"/>
    <n v="0.1"/>
    <x v="329"/>
    <n v="346.6"/>
    <s v="Medium"/>
  </r>
  <r>
    <s v="IT-2011-3316894"/>
    <s v="No"/>
    <x v="282"/>
    <d v="2019-04-08T00:00:00"/>
    <x v="2"/>
    <x v="278"/>
    <x v="267"/>
    <x v="2"/>
    <s v="Barcelona"/>
    <x v="149"/>
    <x v="25"/>
    <m/>
    <x v="2"/>
    <x v="5"/>
    <s v="OFF-ST-10001758"/>
    <x v="2"/>
    <x v="10"/>
    <s v="Rogers Lockers, Blue"/>
    <x v="327"/>
    <n v="8"/>
    <n v="0.1"/>
    <x v="330"/>
    <n v="345.81"/>
    <s v="High"/>
  </r>
  <r>
    <s v="IT-2014-2819680"/>
    <s v="No"/>
    <x v="283"/>
    <d v="2022-08-09T00:00:00"/>
    <x v="1"/>
    <x v="279"/>
    <x v="268"/>
    <x v="1"/>
    <s v="Menton"/>
    <x v="75"/>
    <x v="9"/>
    <m/>
    <x v="2"/>
    <x v="2"/>
    <s v="TEC-PH-10004505"/>
    <x v="0"/>
    <x v="2"/>
    <s v="Nokia Smart Phone, Full Size"/>
    <x v="328"/>
    <n v="3"/>
    <n v="0.15"/>
    <x v="331"/>
    <n v="345.78"/>
    <s v="Critical"/>
  </r>
  <r>
    <s v="US-2013-138408"/>
    <s v="No"/>
    <x v="284"/>
    <d v="2021-11-22T00:00:00"/>
    <x v="1"/>
    <x v="280"/>
    <x v="269"/>
    <x v="1"/>
    <s v="Huntsville"/>
    <x v="175"/>
    <x v="0"/>
    <n v="35810"/>
    <x v="0"/>
    <x v="5"/>
    <s v="TEC-AC-10003870"/>
    <x v="0"/>
    <x v="0"/>
    <s v="Logitech Z-906 Speaker sys - home theater - 5.1-CH"/>
    <x v="329"/>
    <n v="4"/>
    <n v="0"/>
    <x v="332"/>
    <n v="345.77"/>
    <s v="Critical"/>
  </r>
  <r>
    <s v="ES-2014-2179863"/>
    <s v="No"/>
    <x v="285"/>
    <d v="2022-02-16T00:00:00"/>
    <x v="2"/>
    <x v="7"/>
    <x v="6"/>
    <x v="0"/>
    <s v="Clermont-Ferrand"/>
    <x v="176"/>
    <x v="9"/>
    <m/>
    <x v="2"/>
    <x v="2"/>
    <s v="OFF-ST-10004191"/>
    <x v="2"/>
    <x v="10"/>
    <s v="Tenex Lockers, Blue"/>
    <x v="330"/>
    <n v="4"/>
    <n v="0.1"/>
    <x v="333"/>
    <n v="344.98"/>
    <s v="Critical"/>
  </r>
  <r>
    <s v="US-2014-110576"/>
    <s v="No"/>
    <x v="286"/>
    <d v="2022-12-03T00:00:00"/>
    <x v="3"/>
    <x v="255"/>
    <x v="245"/>
    <x v="2"/>
    <s v="Philadelphia"/>
    <x v="64"/>
    <x v="0"/>
    <n v="19120"/>
    <x v="0"/>
    <x v="0"/>
    <s v="FUR-TA-10004154"/>
    <x v="1"/>
    <x v="4"/>
    <s v="Riverside Furniture Oval Coffee Table, Oval End Table, End Table with Drawer"/>
    <x v="331"/>
    <n v="12"/>
    <n v="0.4"/>
    <x v="334"/>
    <n v="344.98"/>
    <s v="High"/>
  </r>
  <r>
    <s v="RO-2012-8470"/>
    <s v="No"/>
    <x v="287"/>
    <d v="2020-08-19T00:00:00"/>
    <x v="1"/>
    <x v="281"/>
    <x v="270"/>
    <x v="0"/>
    <s v="Buzau"/>
    <x v="177"/>
    <x v="51"/>
    <m/>
    <x v="4"/>
    <x v="7"/>
    <s v="FUR-OFF-10001224"/>
    <x v="1"/>
    <x v="1"/>
    <s v="Office Star Swivel Stool, Red"/>
    <x v="332"/>
    <n v="8"/>
    <n v="0"/>
    <x v="335"/>
    <n v="344.5"/>
    <s v="Critical"/>
  </r>
  <r>
    <s v="CA-2012-111514"/>
    <s v="No"/>
    <x v="288"/>
    <d v="2020-09-02T00:00:00"/>
    <x v="2"/>
    <x v="282"/>
    <x v="271"/>
    <x v="1"/>
    <s v="San Francisco"/>
    <x v="7"/>
    <x v="0"/>
    <n v="94122"/>
    <x v="0"/>
    <x v="4"/>
    <s v="FUR-BO-10002545"/>
    <x v="1"/>
    <x v="9"/>
    <s v="Atlantic Metals Mobile 3-Shelf Bookcases, Custom Colors"/>
    <x v="333"/>
    <n v="7"/>
    <n v="0.15"/>
    <x v="336"/>
    <n v="343.97"/>
    <s v="High"/>
  </r>
  <r>
    <s v="MX-2012-157987"/>
    <s v="No"/>
    <x v="289"/>
    <d v="2020-08-08T00:00:00"/>
    <x v="2"/>
    <x v="192"/>
    <x v="187"/>
    <x v="0"/>
    <s v="Bayeux"/>
    <x v="178"/>
    <x v="7"/>
    <m/>
    <x v="5"/>
    <x v="5"/>
    <s v="OFF-AP-10004913"/>
    <x v="2"/>
    <x v="7"/>
    <s v="KitchenAid Refrigerator, Black"/>
    <x v="334"/>
    <n v="7"/>
    <n v="0"/>
    <x v="337"/>
    <n v="343.80900000000003"/>
    <s v="High"/>
  </r>
  <r>
    <s v="US-2014-105935"/>
    <s v="No"/>
    <x v="290"/>
    <d v="2022-02-01T00:00:00"/>
    <x v="3"/>
    <x v="283"/>
    <x v="272"/>
    <x v="0"/>
    <s v="Columbus"/>
    <x v="57"/>
    <x v="0"/>
    <n v="31907"/>
    <x v="0"/>
    <x v="5"/>
    <s v="TEC-PH-10001459"/>
    <x v="0"/>
    <x v="2"/>
    <s v="Samsung Galaxy Mega 6.3"/>
    <x v="335"/>
    <n v="7"/>
    <n v="0"/>
    <x v="338"/>
    <n v="343.25"/>
    <s v="High"/>
  </r>
  <r>
    <s v="CA-2011-139892"/>
    <s v="No"/>
    <x v="291"/>
    <d v="2019-09-12T00:00:00"/>
    <x v="3"/>
    <x v="284"/>
    <x v="273"/>
    <x v="0"/>
    <s v="San Antonio"/>
    <x v="29"/>
    <x v="0"/>
    <n v="78207"/>
    <x v="0"/>
    <x v="2"/>
    <s v="TEC-MA-10000822"/>
    <x v="0"/>
    <x v="8"/>
    <s v="Lexmark MX611dhe Monochrome Laser Printer"/>
    <x v="336"/>
    <n v="8"/>
    <n v="0.4"/>
    <x v="339"/>
    <n v="342.11"/>
    <s v="Medium"/>
  </r>
  <r>
    <s v="IN-2012-45825"/>
    <s v="No"/>
    <x v="292"/>
    <d v="2020-08-11T00:00:00"/>
    <x v="2"/>
    <x v="285"/>
    <x v="274"/>
    <x v="0"/>
    <s v="Kuala Lumpur"/>
    <x v="125"/>
    <x v="34"/>
    <m/>
    <x v="1"/>
    <x v="11"/>
    <s v="TEC-MA-10002392"/>
    <x v="0"/>
    <x v="8"/>
    <s v="Konica Card Printer, Wireless"/>
    <x v="337"/>
    <n v="7"/>
    <n v="0"/>
    <x v="340"/>
    <n v="340.09"/>
    <s v="Critical"/>
  </r>
  <r>
    <s v="ID-2013-58642"/>
    <s v="No"/>
    <x v="293"/>
    <d v="2021-02-22T00:00:00"/>
    <x v="2"/>
    <x v="205"/>
    <x v="198"/>
    <x v="0"/>
    <s v="Perth"/>
    <x v="44"/>
    <x v="1"/>
    <m/>
    <x v="1"/>
    <x v="1"/>
    <s v="FUR-TA-10003222"/>
    <x v="1"/>
    <x v="4"/>
    <s v="Barricks Wood Table, with Bottom Storage"/>
    <x v="338"/>
    <n v="5"/>
    <n v="0.3"/>
    <x v="341"/>
    <n v="339.47"/>
    <s v="High"/>
  </r>
  <r>
    <s v="ID-2012-65411"/>
    <s v="No"/>
    <x v="294"/>
    <d v="2020-07-19T00:00:00"/>
    <x v="2"/>
    <x v="250"/>
    <x v="240"/>
    <x v="1"/>
    <s v="Darwin"/>
    <x v="179"/>
    <x v="1"/>
    <m/>
    <x v="1"/>
    <x v="1"/>
    <s v="TEC-AC-10000639"/>
    <x v="0"/>
    <x v="0"/>
    <s v="Belkin Router, Bluetooth"/>
    <x v="339"/>
    <n v="8"/>
    <n v="0.1"/>
    <x v="342"/>
    <n v="339.06"/>
    <s v="High"/>
  </r>
  <r>
    <s v="CA-2011-144624"/>
    <s v="No"/>
    <x v="295"/>
    <d v="2019-11-23T00:00:00"/>
    <x v="3"/>
    <x v="286"/>
    <x v="275"/>
    <x v="0"/>
    <s v="Jamestown"/>
    <x v="0"/>
    <x v="0"/>
    <n v="14701"/>
    <x v="0"/>
    <x v="0"/>
    <s v="TEC-PH-10002885"/>
    <x v="0"/>
    <x v="2"/>
    <s v="Apple iPhone 5"/>
    <x v="340"/>
    <n v="7"/>
    <n v="0"/>
    <x v="343"/>
    <n v="338.56"/>
    <s v="High"/>
  </r>
  <r>
    <s v="ES-2014-4032097"/>
    <s v="No"/>
    <x v="141"/>
    <d v="2022-04-12T00:00:00"/>
    <x v="2"/>
    <x v="287"/>
    <x v="276"/>
    <x v="0"/>
    <s v="Bayeux"/>
    <x v="180"/>
    <x v="9"/>
    <m/>
    <x v="2"/>
    <x v="2"/>
    <s v="OFF-ST-10002900"/>
    <x v="2"/>
    <x v="10"/>
    <s v="Smead Lockers, Wire Frame"/>
    <x v="341"/>
    <n v="7"/>
    <n v="0.1"/>
    <x v="344"/>
    <n v="338.33"/>
    <s v="Critical"/>
  </r>
  <r>
    <s v="ES-2012-4108483"/>
    <s v="No"/>
    <x v="296"/>
    <d v="2020-06-20T00:00:00"/>
    <x v="1"/>
    <x v="288"/>
    <x v="277"/>
    <x v="0"/>
    <s v="Lens"/>
    <x v="61"/>
    <x v="9"/>
    <m/>
    <x v="2"/>
    <x v="2"/>
    <s v="FUR-TA-10003354"/>
    <x v="1"/>
    <x v="4"/>
    <s v="Barricks Conference Table, Adjustable Height"/>
    <x v="342"/>
    <n v="4"/>
    <n v="0.35"/>
    <x v="345"/>
    <n v="338.1"/>
    <s v="Medium"/>
  </r>
  <r>
    <s v="ES-2013-5810502"/>
    <s v="No"/>
    <x v="297"/>
    <d v="2022-01-02T00:00:00"/>
    <x v="2"/>
    <x v="139"/>
    <x v="136"/>
    <x v="1"/>
    <s v="Lannion"/>
    <x v="28"/>
    <x v="9"/>
    <m/>
    <x v="2"/>
    <x v="2"/>
    <s v="TEC-CO-10003800"/>
    <x v="0"/>
    <x v="3"/>
    <s v="Hewlett Wireless Fax, Color"/>
    <x v="343"/>
    <n v="6"/>
    <n v="0.15"/>
    <x v="346"/>
    <n v="337.93"/>
    <s v="High"/>
  </r>
  <r>
    <s v="CA-2014-138149"/>
    <s v="No"/>
    <x v="298"/>
    <d v="2022-07-01T00:00:00"/>
    <x v="2"/>
    <x v="289"/>
    <x v="278"/>
    <x v="0"/>
    <s v="Los Angeles"/>
    <x v="7"/>
    <x v="0"/>
    <n v="90049"/>
    <x v="0"/>
    <x v="4"/>
    <s v="OFF-BI-10003091"/>
    <x v="2"/>
    <x v="5"/>
    <s v="GBC DocuBind TL200 Manual Binding Machine"/>
    <x v="344"/>
    <n v="5"/>
    <n v="0.2"/>
    <x v="347"/>
    <n v="337.16"/>
    <s v="High"/>
  </r>
  <r>
    <s v="IT-2012-3796476"/>
    <s v="No"/>
    <x v="299"/>
    <d v="2020-01-18T00:00:00"/>
    <x v="2"/>
    <x v="290"/>
    <x v="279"/>
    <x v="1"/>
    <s v="Iserlohn"/>
    <x v="58"/>
    <x v="2"/>
    <m/>
    <x v="2"/>
    <x v="2"/>
    <s v="OFF-AP-10001527"/>
    <x v="2"/>
    <x v="7"/>
    <s v="Hamilton Beach Microwave, Black"/>
    <x v="345"/>
    <n v="9"/>
    <n v="0.1"/>
    <x v="348"/>
    <n v="337.07"/>
    <s v="High"/>
  </r>
  <r>
    <s v="CG-2012-8310"/>
    <s v="No"/>
    <x v="300"/>
    <d v="2020-06-14T00:00:00"/>
    <x v="2"/>
    <x v="71"/>
    <x v="70"/>
    <x v="0"/>
    <s v="Kalemie"/>
    <x v="30"/>
    <x v="19"/>
    <m/>
    <x v="3"/>
    <x v="3"/>
    <s v="TEC-SAM-10004940"/>
    <x v="0"/>
    <x v="2"/>
    <s v="Samsung Smart Phone, Full Size"/>
    <x v="346"/>
    <n v="4"/>
    <n v="0"/>
    <x v="349"/>
    <n v="336.65"/>
    <s v="Medium"/>
  </r>
  <r>
    <s v="IN-2014-39735"/>
    <s v="No"/>
    <x v="152"/>
    <d v="2022-03-22T00:00:00"/>
    <x v="1"/>
    <x v="291"/>
    <x v="280"/>
    <x v="2"/>
    <s v="Sydney"/>
    <x v="1"/>
    <x v="1"/>
    <m/>
    <x v="1"/>
    <x v="1"/>
    <s v="TEC-CO-10003777"/>
    <x v="0"/>
    <x v="3"/>
    <s v="Hewlett Copy Machine, Color"/>
    <x v="347"/>
    <n v="14"/>
    <n v="0.1"/>
    <x v="350"/>
    <n v="336.02"/>
    <s v="Medium"/>
  </r>
  <r>
    <s v="ES-2012-4272278"/>
    <s v="No"/>
    <x v="13"/>
    <d v="2020-11-17T00:00:00"/>
    <x v="3"/>
    <x v="292"/>
    <x v="50"/>
    <x v="0"/>
    <s v="Ghent"/>
    <x v="181"/>
    <x v="57"/>
    <m/>
    <x v="2"/>
    <x v="2"/>
    <s v="OFF-AP-10001169"/>
    <x v="2"/>
    <x v="7"/>
    <s v="Cuisinart Microwave, White"/>
    <x v="348"/>
    <n v="9"/>
    <n v="0"/>
    <x v="351"/>
    <n v="335.95"/>
    <s v="High"/>
  </r>
  <r>
    <s v="CA-2013-107104"/>
    <s v="No"/>
    <x v="88"/>
    <d v="2021-12-01T00:00:00"/>
    <x v="3"/>
    <x v="293"/>
    <x v="281"/>
    <x v="0"/>
    <s v="Los Angeles"/>
    <x v="7"/>
    <x v="0"/>
    <n v="90045"/>
    <x v="0"/>
    <x v="4"/>
    <s v="FUR-BO-10002213"/>
    <x v="1"/>
    <x v="9"/>
    <s v="DMI Eclipse Executive Suite Bookcases"/>
    <x v="349"/>
    <n v="8"/>
    <n v="0.15"/>
    <x v="352"/>
    <n v="335.64"/>
    <s v="Medium"/>
  </r>
  <r>
    <s v="CA-2012-156104"/>
    <s v="No"/>
    <x v="128"/>
    <d v="2020-12-08T00:00:00"/>
    <x v="1"/>
    <x v="294"/>
    <x v="282"/>
    <x v="2"/>
    <s v="Indianapolis"/>
    <x v="172"/>
    <x v="0"/>
    <n v="46203"/>
    <x v="0"/>
    <x v="2"/>
    <s v="TEC-CO-10002095"/>
    <x v="0"/>
    <x v="3"/>
    <s v="Hewlett Packard 610 Color Digital Copier / Printer"/>
    <x v="350"/>
    <n v="2"/>
    <n v="0"/>
    <x v="353"/>
    <n v="334.26"/>
    <s v="Critical"/>
  </r>
  <r>
    <s v="ES-2014-4856325"/>
    <s v="Yes"/>
    <x v="71"/>
    <d v="2022-05-19T00:00:00"/>
    <x v="2"/>
    <x v="101"/>
    <x v="99"/>
    <x v="2"/>
    <s v="Marseille"/>
    <x v="75"/>
    <x v="9"/>
    <m/>
    <x v="2"/>
    <x v="2"/>
    <s v="FUR-BO-10000120"/>
    <x v="1"/>
    <x v="9"/>
    <s v="Sauder Stackable Bookrack, Mobile"/>
    <x v="351"/>
    <n v="9"/>
    <n v="0.1"/>
    <x v="354"/>
    <n v="334.23"/>
    <s v="High"/>
  </r>
  <r>
    <s v="CA-2014-145219"/>
    <s v="No"/>
    <x v="301"/>
    <d v="2022-12-26T00:00:00"/>
    <x v="2"/>
    <x v="295"/>
    <x v="283"/>
    <x v="2"/>
    <s v="Los Angeles"/>
    <x v="7"/>
    <x v="0"/>
    <n v="90049"/>
    <x v="0"/>
    <x v="4"/>
    <s v="TEC-CO-10001449"/>
    <x v="0"/>
    <x v="3"/>
    <s v="Hewlett Packard LaserJet 3310 Copier"/>
    <x v="352"/>
    <n v="6"/>
    <n v="0.2"/>
    <x v="355"/>
    <n v="334.15"/>
    <s v="Critical"/>
  </r>
  <r>
    <s v="MX-2014-120026"/>
    <s v="No"/>
    <x v="302"/>
    <d v="2022-12-24T00:00:00"/>
    <x v="2"/>
    <x v="90"/>
    <x v="88"/>
    <x v="1"/>
    <s v="Soyapango"/>
    <x v="23"/>
    <x v="15"/>
    <m/>
    <x v="5"/>
    <x v="2"/>
    <s v="FUR-CH-10002033"/>
    <x v="1"/>
    <x v="1"/>
    <s v="Harbour Creations Executive Leather Armchair, Adjustable"/>
    <x v="353"/>
    <n v="4"/>
    <n v="0"/>
    <x v="356"/>
    <n v="333.14800000000002"/>
    <s v="High"/>
  </r>
  <r>
    <s v="ID-2013-12295"/>
    <s v="No"/>
    <x v="303"/>
    <d v="2021-09-14T00:00:00"/>
    <x v="0"/>
    <x v="296"/>
    <x v="284"/>
    <x v="2"/>
    <s v="Lahore"/>
    <x v="182"/>
    <x v="58"/>
    <m/>
    <x v="1"/>
    <x v="6"/>
    <s v="TEC-PH-10002991"/>
    <x v="0"/>
    <x v="2"/>
    <s v="Apple Smart Phone, Full Size"/>
    <x v="354"/>
    <n v="11"/>
    <n v="0.5"/>
    <x v="357"/>
    <n v="333.1"/>
    <s v="Medium"/>
  </r>
  <r>
    <s v="ID-2013-10636"/>
    <s v="No"/>
    <x v="304"/>
    <d v="2021-01-13T00:00:00"/>
    <x v="3"/>
    <x v="297"/>
    <x v="285"/>
    <x v="0"/>
    <s v="Sydney"/>
    <x v="1"/>
    <x v="1"/>
    <m/>
    <x v="1"/>
    <x v="1"/>
    <s v="FUR-TA-10000989"/>
    <x v="1"/>
    <x v="4"/>
    <s v="Lesro Conference Table, Rectangular"/>
    <x v="355"/>
    <n v="5"/>
    <n v="0.3"/>
    <x v="358"/>
    <n v="333.06"/>
    <s v="Medium"/>
  </r>
  <r>
    <s v="ES-2014-5554891"/>
    <s v="No"/>
    <x v="305"/>
    <d v="2022-06-27T00:00:00"/>
    <x v="0"/>
    <x v="247"/>
    <x v="238"/>
    <x v="2"/>
    <s v="Grenoble"/>
    <x v="183"/>
    <x v="9"/>
    <m/>
    <x v="2"/>
    <x v="2"/>
    <s v="TEC-CO-10004567"/>
    <x v="0"/>
    <x v="3"/>
    <s v="Brother Fax Machine, Color"/>
    <x v="356"/>
    <n v="3"/>
    <n v="0.15"/>
    <x v="359"/>
    <n v="333.02"/>
    <s v="Critical"/>
  </r>
  <r>
    <s v="ES-2012-5464624"/>
    <s v="No"/>
    <x v="134"/>
    <d v="2020-07-16T00:00:00"/>
    <x v="1"/>
    <x v="298"/>
    <x v="286"/>
    <x v="0"/>
    <s v="Espoo"/>
    <x v="184"/>
    <x v="59"/>
    <m/>
    <x v="2"/>
    <x v="9"/>
    <s v="TEC-MA-10004609"/>
    <x v="0"/>
    <x v="8"/>
    <s v="Okidata Inkjet, White"/>
    <x v="357"/>
    <n v="4"/>
    <n v="0"/>
    <x v="360"/>
    <n v="332.96"/>
    <s v="Critical"/>
  </r>
  <r>
    <s v="IN-2014-59426"/>
    <s v="No"/>
    <x v="160"/>
    <d v="2022-02-11T00:00:00"/>
    <x v="0"/>
    <x v="299"/>
    <x v="287"/>
    <x v="0"/>
    <s v="Whyalla"/>
    <x v="82"/>
    <x v="1"/>
    <m/>
    <x v="1"/>
    <x v="1"/>
    <s v="TEC-CO-10003448"/>
    <x v="0"/>
    <x v="3"/>
    <s v="Canon Personal Copier, Laser"/>
    <x v="358"/>
    <n v="8"/>
    <n v="0.1"/>
    <x v="361"/>
    <n v="332.2"/>
    <s v="Critical"/>
  </r>
  <r>
    <s v="IN-2014-59202"/>
    <s v="No"/>
    <x v="306"/>
    <d v="2022-06-05T00:00:00"/>
    <x v="3"/>
    <x v="112"/>
    <x v="110"/>
    <x v="0"/>
    <s v="Adelaide"/>
    <x v="82"/>
    <x v="1"/>
    <m/>
    <x v="1"/>
    <x v="1"/>
    <s v="TEC-CO-10003496"/>
    <x v="0"/>
    <x v="3"/>
    <s v="Brother Wireless Fax, Digital"/>
    <x v="359"/>
    <n v="5"/>
    <n v="0.1"/>
    <x v="362"/>
    <n v="332.14"/>
    <s v="Low"/>
  </r>
  <r>
    <s v="IN-2014-44257"/>
    <s v="No"/>
    <x v="307"/>
    <d v="2022-04-18T00:00:00"/>
    <x v="1"/>
    <x v="300"/>
    <x v="288"/>
    <x v="0"/>
    <s v="Medan"/>
    <x v="105"/>
    <x v="20"/>
    <m/>
    <x v="1"/>
    <x v="11"/>
    <s v="OFF-ST-10003150"/>
    <x v="2"/>
    <x v="10"/>
    <s v="Smead Lockers, Wire Frame"/>
    <x v="360"/>
    <n v="11"/>
    <n v="0.17"/>
    <x v="363"/>
    <n v="332.13"/>
    <s v="High"/>
  </r>
  <r>
    <s v="ES-2014-3860822"/>
    <s v="No"/>
    <x v="308"/>
    <d v="2022-11-29T00:00:00"/>
    <x v="2"/>
    <x v="301"/>
    <x v="289"/>
    <x v="1"/>
    <s v="Ivry-sur-Seine"/>
    <x v="14"/>
    <x v="9"/>
    <m/>
    <x v="2"/>
    <x v="2"/>
    <s v="FUR-BO-10004947"/>
    <x v="1"/>
    <x v="9"/>
    <s v="Safco Stackable Bookrack, Pine"/>
    <x v="361"/>
    <n v="5"/>
    <n v="0.1"/>
    <x v="364"/>
    <n v="330.51"/>
    <s v="Critical"/>
  </r>
  <r>
    <s v="IN-2011-23530"/>
    <s v="No"/>
    <x v="65"/>
    <d v="2019-11-11T00:00:00"/>
    <x v="2"/>
    <x v="302"/>
    <x v="290"/>
    <x v="1"/>
    <s v="Kanpur"/>
    <x v="148"/>
    <x v="17"/>
    <m/>
    <x v="1"/>
    <x v="6"/>
    <s v="FUR-CH-10004694"/>
    <x v="1"/>
    <x v="1"/>
    <s v="Office Star Rocking Chair, Black"/>
    <x v="362"/>
    <n v="7"/>
    <n v="0"/>
    <x v="365"/>
    <n v="330.01"/>
    <s v="Critical"/>
  </r>
  <r>
    <s v="ES-2014-5991471"/>
    <s v="No"/>
    <x v="48"/>
    <d v="2022-09-18T00:00:00"/>
    <x v="0"/>
    <x v="303"/>
    <x v="291"/>
    <x v="1"/>
    <s v="Saint-Laurent-du-Var"/>
    <x v="75"/>
    <x v="9"/>
    <m/>
    <x v="2"/>
    <x v="2"/>
    <s v="FUR-BO-10000490"/>
    <x v="1"/>
    <x v="9"/>
    <s v="Bush Library with Doors, Metal"/>
    <x v="170"/>
    <n v="5"/>
    <n v="0.1"/>
    <x v="366"/>
    <n v="329.73"/>
    <s v="High"/>
  </r>
  <r>
    <s v="MX-2014-127656"/>
    <s v="No"/>
    <x v="309"/>
    <d v="2022-02-27T00:00:00"/>
    <x v="2"/>
    <x v="304"/>
    <x v="292"/>
    <x v="0"/>
    <s v="Cartagena"/>
    <x v="185"/>
    <x v="32"/>
    <m/>
    <x v="5"/>
    <x v="5"/>
    <s v="TEC-CO-10001818"/>
    <x v="0"/>
    <x v="3"/>
    <s v="Sharp Wireless Fax, Digital"/>
    <x v="363"/>
    <n v="7"/>
    <n v="2E-3"/>
    <x v="367"/>
    <n v="329.577"/>
    <s v="High"/>
  </r>
  <r>
    <s v="MX-2013-154886"/>
    <s v="No"/>
    <x v="91"/>
    <d v="2021-09-05T00:00:00"/>
    <x v="2"/>
    <x v="305"/>
    <x v="293"/>
    <x v="1"/>
    <s v="Cancún"/>
    <x v="186"/>
    <x v="14"/>
    <m/>
    <x v="5"/>
    <x v="9"/>
    <s v="FUR-CH-10004669"/>
    <x v="1"/>
    <x v="1"/>
    <s v="Novimex Executive Leather Armchair, Black"/>
    <x v="364"/>
    <n v="4"/>
    <n v="0.2"/>
    <x v="368"/>
    <n v="328.65899999999999"/>
    <s v="Critical"/>
  </r>
  <r>
    <s v="IN-2013-36963"/>
    <s v="No"/>
    <x v="310"/>
    <d v="2021-12-25T00:00:00"/>
    <x v="2"/>
    <x v="42"/>
    <x v="41"/>
    <x v="1"/>
    <s v="Harbin"/>
    <x v="13"/>
    <x v="8"/>
    <m/>
    <x v="1"/>
    <x v="8"/>
    <s v="FUR-BO-10001196"/>
    <x v="1"/>
    <x v="9"/>
    <s v="Bush Library with Doors, Pine"/>
    <x v="365"/>
    <n v="2"/>
    <n v="0"/>
    <x v="369"/>
    <n v="328.35"/>
    <s v="Critical"/>
  </r>
  <r>
    <s v="GH-2014-6410"/>
    <s v="No"/>
    <x v="311"/>
    <d v="2022-06-19T00:00:00"/>
    <x v="2"/>
    <x v="306"/>
    <x v="241"/>
    <x v="0"/>
    <s v="Kumasi"/>
    <x v="187"/>
    <x v="60"/>
    <m/>
    <x v="3"/>
    <x v="3"/>
    <s v="OFF-KIT-10001380"/>
    <x v="2"/>
    <x v="7"/>
    <s v="KitchenAid Microwave, Black"/>
    <x v="366"/>
    <n v="4"/>
    <n v="0"/>
    <x v="89"/>
    <n v="327.94"/>
    <s v="Critical"/>
  </r>
  <r>
    <s v="ID-2014-41597"/>
    <s v="No"/>
    <x v="312"/>
    <d v="2022-03-17T00:00:00"/>
    <x v="1"/>
    <x v="307"/>
    <x v="294"/>
    <x v="2"/>
    <s v="Ho Chi Minh City"/>
    <x v="150"/>
    <x v="49"/>
    <m/>
    <x v="1"/>
    <x v="11"/>
    <s v="FUR-CH-10003616"/>
    <x v="1"/>
    <x v="1"/>
    <s v="Novimex Executive Leather Armchair, Adjustable"/>
    <x v="367"/>
    <n v="5"/>
    <n v="0.27"/>
    <x v="370"/>
    <n v="327.81"/>
    <s v="High"/>
  </r>
  <r>
    <s v="IN-2014-47449"/>
    <s v="No"/>
    <x v="173"/>
    <d v="2022-07-13T00:00:00"/>
    <x v="2"/>
    <x v="297"/>
    <x v="285"/>
    <x v="0"/>
    <s v="Delhi"/>
    <x v="43"/>
    <x v="17"/>
    <m/>
    <x v="1"/>
    <x v="6"/>
    <s v="FUR-BO-10000288"/>
    <x v="1"/>
    <x v="9"/>
    <s v="Safco Classic Bookcase, Traditional"/>
    <x v="368"/>
    <n v="5"/>
    <n v="0"/>
    <x v="371"/>
    <n v="327.55"/>
    <s v="Medium"/>
  </r>
  <r>
    <s v="ES-2014-4622860"/>
    <s v="No"/>
    <x v="313"/>
    <d v="2022-06-12T00:00:00"/>
    <x v="2"/>
    <x v="308"/>
    <x v="295"/>
    <x v="0"/>
    <s v="London"/>
    <x v="31"/>
    <x v="13"/>
    <m/>
    <x v="2"/>
    <x v="9"/>
    <s v="TEC-MA-10000753"/>
    <x v="0"/>
    <x v="8"/>
    <s v="Epson Printer, Red"/>
    <x v="369"/>
    <n v="4"/>
    <n v="0.1"/>
    <x v="372"/>
    <n v="327.11"/>
    <s v="Critical"/>
  </r>
  <r>
    <s v="ES-2014-2538638"/>
    <s v="No"/>
    <x v="314"/>
    <d v="2022-10-17T00:00:00"/>
    <x v="1"/>
    <x v="309"/>
    <x v="296"/>
    <x v="0"/>
    <s v="Vienna"/>
    <x v="145"/>
    <x v="31"/>
    <m/>
    <x v="2"/>
    <x v="2"/>
    <s v="OFF-ST-10000624"/>
    <x v="2"/>
    <x v="10"/>
    <s v="Eldon File Cart, Single Width"/>
    <x v="370"/>
    <n v="8"/>
    <n v="0"/>
    <x v="373"/>
    <n v="326.35000000000002"/>
    <s v="Critical"/>
  </r>
  <r>
    <s v="IN-2014-32084"/>
    <s v="No"/>
    <x v="315"/>
    <d v="2022-08-09T00:00:00"/>
    <x v="1"/>
    <x v="287"/>
    <x v="276"/>
    <x v="0"/>
    <s v="Salem"/>
    <x v="188"/>
    <x v="17"/>
    <m/>
    <x v="1"/>
    <x v="6"/>
    <s v="TEC-PH-10001457"/>
    <x v="0"/>
    <x v="2"/>
    <s v="Apple Smart Phone, Full Size"/>
    <x v="280"/>
    <n v="4"/>
    <n v="0"/>
    <x v="374"/>
    <n v="326.32"/>
    <s v="High"/>
  </r>
  <r>
    <s v="ES-2012-3954494"/>
    <s v="No"/>
    <x v="316"/>
    <d v="2020-12-07T00:00:00"/>
    <x v="0"/>
    <x v="310"/>
    <x v="297"/>
    <x v="1"/>
    <s v="Angers"/>
    <x v="129"/>
    <x v="9"/>
    <m/>
    <x v="2"/>
    <x v="2"/>
    <s v="TEC-CO-10000556"/>
    <x v="0"/>
    <x v="3"/>
    <s v="HP Wireless Fax, Laser"/>
    <x v="371"/>
    <n v="4"/>
    <n v="0.15"/>
    <x v="375"/>
    <n v="326.27"/>
    <s v="High"/>
  </r>
  <r>
    <s v="ID-2012-79551"/>
    <s v="No"/>
    <x v="317"/>
    <d v="2020-12-28T00:00:00"/>
    <x v="1"/>
    <x v="311"/>
    <x v="298"/>
    <x v="1"/>
    <s v="Bangkok"/>
    <x v="87"/>
    <x v="36"/>
    <m/>
    <x v="1"/>
    <x v="11"/>
    <s v="TEC-PH-10002601"/>
    <x v="0"/>
    <x v="2"/>
    <s v="Motorola Smart Phone, Cordless"/>
    <x v="372"/>
    <n v="5"/>
    <n v="0.17"/>
    <x v="376"/>
    <n v="326.27"/>
    <s v="Medium"/>
  </r>
  <r>
    <s v="ES-2013-2757712"/>
    <s v="No"/>
    <x v="107"/>
    <d v="2021-05-20T00:00:00"/>
    <x v="1"/>
    <x v="106"/>
    <x v="104"/>
    <x v="0"/>
    <s v="Bremen"/>
    <x v="80"/>
    <x v="2"/>
    <m/>
    <x v="2"/>
    <x v="2"/>
    <s v="TEC-PH-10002759"/>
    <x v="0"/>
    <x v="2"/>
    <s v="Cisco Smart Phone, Cordless"/>
    <x v="373"/>
    <n v="4"/>
    <n v="0"/>
    <x v="377"/>
    <n v="326.05"/>
    <s v="High"/>
  </r>
  <r>
    <s v="IR-2013-1770"/>
    <s v="No"/>
    <x v="318"/>
    <d v="2021-06-18T00:00:00"/>
    <x v="2"/>
    <x v="312"/>
    <x v="299"/>
    <x v="0"/>
    <s v="Khorramabad"/>
    <x v="189"/>
    <x v="22"/>
    <m/>
    <x v="4"/>
    <x v="7"/>
    <s v="OFF-ROG-10001735"/>
    <x v="2"/>
    <x v="10"/>
    <s v="Rogers Lockers, Blue"/>
    <x v="374"/>
    <n v="14"/>
    <n v="0"/>
    <x v="378"/>
    <n v="325.93"/>
    <s v="Medium"/>
  </r>
  <r>
    <s v="IN-2014-13597"/>
    <s v="No"/>
    <x v="16"/>
    <d v="2022-11-07T00:00:00"/>
    <x v="3"/>
    <x v="313"/>
    <x v="300"/>
    <x v="0"/>
    <s v="Chennai"/>
    <x v="188"/>
    <x v="17"/>
    <m/>
    <x v="1"/>
    <x v="6"/>
    <s v="FUR-TA-10002256"/>
    <x v="1"/>
    <x v="4"/>
    <s v="Hon Wood Table, Fully Assembled"/>
    <x v="375"/>
    <n v="5"/>
    <n v="0"/>
    <x v="379"/>
    <n v="325.54000000000002"/>
    <s v="Medium"/>
  </r>
  <r>
    <s v="ES-2012-5967582"/>
    <s v="No"/>
    <x v="319"/>
    <d v="2020-05-31T00:00:00"/>
    <x v="2"/>
    <x v="314"/>
    <x v="301"/>
    <x v="0"/>
    <s v="Barletta"/>
    <x v="190"/>
    <x v="10"/>
    <m/>
    <x v="2"/>
    <x v="5"/>
    <s v="TEC-CO-10001413"/>
    <x v="0"/>
    <x v="3"/>
    <s v="Hewlett Wireless Fax, High-Speed"/>
    <x v="376"/>
    <n v="4"/>
    <n v="0"/>
    <x v="380"/>
    <n v="325.45"/>
    <s v="Critical"/>
  </r>
  <r>
    <s v="ES-2013-1215823"/>
    <s v="No"/>
    <x v="320"/>
    <d v="2021-08-20T00:00:00"/>
    <x v="1"/>
    <x v="315"/>
    <x v="302"/>
    <x v="1"/>
    <s v="Tamworth"/>
    <x v="31"/>
    <x v="13"/>
    <m/>
    <x v="2"/>
    <x v="9"/>
    <s v="FUR-BO-10003103"/>
    <x v="1"/>
    <x v="9"/>
    <s v="Ikea Classic Bookcase, Metal"/>
    <x v="377"/>
    <n v="3"/>
    <n v="0"/>
    <x v="381"/>
    <n v="325.32"/>
    <s v="Critical"/>
  </r>
  <r>
    <s v="UP-2011-5440"/>
    <s v="No"/>
    <x v="321"/>
    <d v="2019-06-05T00:00:00"/>
    <x v="2"/>
    <x v="316"/>
    <x v="287"/>
    <x v="0"/>
    <s v="Kharkiv"/>
    <x v="52"/>
    <x v="26"/>
    <m/>
    <x v="4"/>
    <x v="7"/>
    <s v="FUR-LES-10002026"/>
    <x v="1"/>
    <x v="4"/>
    <s v="Lesro Conference Table, Rectangular"/>
    <x v="378"/>
    <n v="1"/>
    <n v="0"/>
    <x v="382"/>
    <n v="325.04000000000002"/>
    <s v="Critical"/>
  </r>
  <r>
    <s v="IT-2011-1646767"/>
    <s v="Yes"/>
    <x v="322"/>
    <d v="2019-07-15T00:00:00"/>
    <x v="2"/>
    <x v="317"/>
    <x v="303"/>
    <x v="0"/>
    <s v="London"/>
    <x v="31"/>
    <x v="13"/>
    <m/>
    <x v="2"/>
    <x v="9"/>
    <s v="TEC-MA-10001777"/>
    <x v="0"/>
    <x v="8"/>
    <s v="Okidata Printer, Red"/>
    <x v="379"/>
    <n v="4"/>
    <n v="0.1"/>
    <x v="383"/>
    <n v="324.98"/>
    <s v="Critical"/>
  </r>
  <r>
    <s v="CA-2011-122931"/>
    <s v="No"/>
    <x v="323"/>
    <d v="2019-10-03T00:00:00"/>
    <x v="3"/>
    <x v="318"/>
    <x v="304"/>
    <x v="1"/>
    <s v="Philadelphia"/>
    <x v="64"/>
    <x v="0"/>
    <n v="19134"/>
    <x v="0"/>
    <x v="0"/>
    <s v="OFF-ST-10004459"/>
    <x v="2"/>
    <x v="10"/>
    <s v="Tennsco Single-Tier Lockers"/>
    <x v="299"/>
    <n v="6"/>
    <n v="0.2"/>
    <x v="300"/>
    <n v="324.93"/>
    <s v="High"/>
  </r>
  <r>
    <s v="ES-2011-3805636"/>
    <s v="No"/>
    <x v="324"/>
    <d v="2019-10-24T00:00:00"/>
    <x v="3"/>
    <x v="43"/>
    <x v="42"/>
    <x v="0"/>
    <s v="Barcelona"/>
    <x v="149"/>
    <x v="25"/>
    <m/>
    <x v="2"/>
    <x v="5"/>
    <s v="FUR-CH-10004462"/>
    <x v="1"/>
    <x v="1"/>
    <s v="Hon Executive Leather Armchair, Adjustable"/>
    <x v="380"/>
    <n v="5"/>
    <n v="0.2"/>
    <x v="384"/>
    <n v="324.08999999999997"/>
    <s v="Low"/>
  </r>
  <r>
    <s v="IN-2011-40155"/>
    <s v="No"/>
    <x v="325"/>
    <d v="2019-11-20T00:00:00"/>
    <x v="3"/>
    <x v="319"/>
    <x v="305"/>
    <x v="2"/>
    <s v="Kulti"/>
    <x v="60"/>
    <x v="17"/>
    <m/>
    <x v="1"/>
    <x v="6"/>
    <s v="TEC-PH-10000499"/>
    <x v="0"/>
    <x v="2"/>
    <s v="Motorola Smart Phone, Full Size"/>
    <x v="381"/>
    <n v="7"/>
    <n v="0"/>
    <x v="385"/>
    <n v="323.75"/>
    <s v="Medium"/>
  </r>
  <r>
    <s v="ES-2014-5084020"/>
    <s v="No"/>
    <x v="326"/>
    <d v="2022-07-18T00:00:00"/>
    <x v="1"/>
    <x v="119"/>
    <x v="116"/>
    <x v="0"/>
    <s v="Le Mans"/>
    <x v="129"/>
    <x v="9"/>
    <m/>
    <x v="2"/>
    <x v="2"/>
    <s v="TEC-PH-10002759"/>
    <x v="0"/>
    <x v="2"/>
    <s v="Cisco Smart Phone, Cordless"/>
    <x v="382"/>
    <n v="8"/>
    <n v="0.65"/>
    <x v="386"/>
    <n v="321.54000000000002"/>
    <s v="High"/>
  </r>
  <r>
    <s v="MX-2014-108532"/>
    <s v="No"/>
    <x v="227"/>
    <d v="2022-06-05T00:00:00"/>
    <x v="2"/>
    <x v="320"/>
    <x v="306"/>
    <x v="0"/>
    <s v="Managua"/>
    <x v="141"/>
    <x v="27"/>
    <m/>
    <x v="5"/>
    <x v="2"/>
    <s v="FUR-BO-10002580"/>
    <x v="1"/>
    <x v="9"/>
    <s v="Safco Classic Bookcase, Pine"/>
    <x v="383"/>
    <n v="8"/>
    <n v="0"/>
    <x v="387"/>
    <n v="321.42099999999999"/>
    <s v="High"/>
  </r>
  <r>
    <s v="IN-2014-74847"/>
    <s v="No"/>
    <x v="327"/>
    <d v="2022-12-17T00:00:00"/>
    <x v="1"/>
    <x v="100"/>
    <x v="98"/>
    <x v="0"/>
    <s v="Mianyang"/>
    <x v="59"/>
    <x v="8"/>
    <m/>
    <x v="1"/>
    <x v="8"/>
    <s v="TEC-PH-10004618"/>
    <x v="0"/>
    <x v="2"/>
    <s v="Motorola Signal Booster, Cordless"/>
    <x v="384"/>
    <n v="14"/>
    <n v="0"/>
    <x v="388"/>
    <n v="321.36"/>
    <s v="High"/>
  </r>
  <r>
    <s v="MZ-2014-140"/>
    <s v="No"/>
    <x v="328"/>
    <d v="2022-06-28T00:00:00"/>
    <x v="0"/>
    <x v="246"/>
    <x v="7"/>
    <x v="1"/>
    <s v="Maputo"/>
    <x v="40"/>
    <x v="23"/>
    <m/>
    <x v="3"/>
    <x v="3"/>
    <s v="OFF-ROG-10001101"/>
    <x v="2"/>
    <x v="10"/>
    <s v="Rogers Shelving, Wire Frame"/>
    <x v="385"/>
    <n v="14"/>
    <n v="0"/>
    <x v="389"/>
    <n v="321.23"/>
    <s v="Critical"/>
  </r>
  <r>
    <s v="US-2014-154487"/>
    <s v="No"/>
    <x v="329"/>
    <d v="2022-12-24T00:00:00"/>
    <x v="3"/>
    <x v="311"/>
    <x v="298"/>
    <x v="1"/>
    <s v="Cadereyta"/>
    <x v="191"/>
    <x v="14"/>
    <m/>
    <x v="5"/>
    <x v="9"/>
    <s v="OFF-AP-10002252"/>
    <x v="2"/>
    <x v="7"/>
    <s v="Cuisinart Stove, Black"/>
    <x v="386"/>
    <n v="7"/>
    <n v="0"/>
    <x v="390"/>
    <n v="320.95600000000002"/>
    <s v="High"/>
  </r>
  <r>
    <s v="IN-2012-72964"/>
    <s v="No"/>
    <x v="330"/>
    <d v="2020-02-09T00:00:00"/>
    <x v="2"/>
    <x v="321"/>
    <x v="307"/>
    <x v="0"/>
    <s v="Bundaberg"/>
    <x v="2"/>
    <x v="1"/>
    <m/>
    <x v="1"/>
    <x v="1"/>
    <s v="FUR-CH-10000660"/>
    <x v="1"/>
    <x v="1"/>
    <s v="Novimex Executive Leather Armchair, Adjustable"/>
    <x v="387"/>
    <n v="2"/>
    <n v="0.1"/>
    <x v="391"/>
    <n v="320.92"/>
    <s v="Critical"/>
  </r>
  <r>
    <s v="MX-2011-146584"/>
    <s v="No"/>
    <x v="331"/>
    <d v="2019-01-27T00:00:00"/>
    <x v="3"/>
    <x v="231"/>
    <x v="223"/>
    <x v="0"/>
    <s v="Managua"/>
    <x v="141"/>
    <x v="27"/>
    <m/>
    <x v="5"/>
    <x v="2"/>
    <s v="FUR-TA-10001285"/>
    <x v="1"/>
    <x v="4"/>
    <s v="Chromcraft Conference Table, Fully Assembled"/>
    <x v="388"/>
    <n v="6"/>
    <n v="0.2"/>
    <x v="392"/>
    <n v="320.37599999999998"/>
    <s v="Low"/>
  </r>
  <r>
    <s v="MX-2012-144848"/>
    <s v="No"/>
    <x v="131"/>
    <d v="2020-08-05T00:00:00"/>
    <x v="2"/>
    <x v="322"/>
    <x v="308"/>
    <x v="0"/>
    <s v="Valparaíso de Goiás"/>
    <x v="192"/>
    <x v="7"/>
    <m/>
    <x v="5"/>
    <x v="5"/>
    <s v="OFF-ST-10003741"/>
    <x v="2"/>
    <x v="10"/>
    <s v="Smead Lockers, Blue"/>
    <x v="389"/>
    <n v="11"/>
    <n v="0"/>
    <x v="393"/>
    <n v="320.29000000000002"/>
    <s v="Medium"/>
  </r>
  <r>
    <s v="ID-2014-27163"/>
    <s v="No"/>
    <x v="332"/>
    <d v="2022-10-31T00:00:00"/>
    <x v="1"/>
    <x v="323"/>
    <x v="309"/>
    <x v="1"/>
    <s v="Manado"/>
    <x v="193"/>
    <x v="20"/>
    <m/>
    <x v="1"/>
    <x v="11"/>
    <s v="FUR-BO-10003046"/>
    <x v="1"/>
    <x v="9"/>
    <s v="Safco Library with Doors, Mobile"/>
    <x v="390"/>
    <n v="6"/>
    <n v="7.0000000000000007E-2"/>
    <x v="394"/>
    <n v="320.27999999999997"/>
    <s v="High"/>
  </r>
  <r>
    <s v="IN-2012-26274"/>
    <s v="No"/>
    <x v="333"/>
    <d v="2020-03-04T00:00:00"/>
    <x v="3"/>
    <x v="324"/>
    <x v="310"/>
    <x v="2"/>
    <s v="Muzaffarpur"/>
    <x v="114"/>
    <x v="17"/>
    <m/>
    <x v="1"/>
    <x v="6"/>
    <s v="FUR-TA-10001116"/>
    <x v="1"/>
    <x v="4"/>
    <s v="Barricks Conference Table, Fully Assembled"/>
    <x v="191"/>
    <n v="6"/>
    <n v="0"/>
    <x v="395"/>
    <n v="320.27"/>
    <s v="Medium"/>
  </r>
  <r>
    <s v="IR-2012-660"/>
    <s v="No"/>
    <x v="334"/>
    <d v="2020-06-12T00:00:00"/>
    <x v="2"/>
    <x v="325"/>
    <x v="311"/>
    <x v="1"/>
    <s v="Kermanshah"/>
    <x v="194"/>
    <x v="22"/>
    <m/>
    <x v="4"/>
    <x v="7"/>
    <s v="TEC-MOT-10002272"/>
    <x v="0"/>
    <x v="2"/>
    <s v="Motorola Smart Phone, with Caller ID"/>
    <x v="391"/>
    <n v="2"/>
    <n v="0"/>
    <x v="396"/>
    <n v="319.58"/>
    <s v="Critical"/>
  </r>
  <r>
    <s v="IN-2011-44901"/>
    <s v="No"/>
    <x v="335"/>
    <d v="2019-02-26T00:00:00"/>
    <x v="2"/>
    <x v="326"/>
    <x v="312"/>
    <x v="1"/>
    <s v="Thane"/>
    <x v="195"/>
    <x v="17"/>
    <m/>
    <x v="1"/>
    <x v="6"/>
    <s v="TEC-CO-10004997"/>
    <x v="0"/>
    <x v="3"/>
    <s v="Hewlett Wireless Fax, Color"/>
    <x v="55"/>
    <n v="4"/>
    <n v="0"/>
    <x v="55"/>
    <n v="319.52999999999997"/>
    <s v="High"/>
  </r>
  <r>
    <s v="CA-2014-152975"/>
    <s v="No"/>
    <x v="336"/>
    <d v="2022-09-17T00:00:00"/>
    <x v="2"/>
    <x v="327"/>
    <x v="313"/>
    <x v="2"/>
    <s v="New York City"/>
    <x v="0"/>
    <x v="0"/>
    <n v="10035"/>
    <x v="0"/>
    <x v="0"/>
    <s v="TEC-PH-10004586"/>
    <x v="0"/>
    <x v="2"/>
    <s v="Wilson SignalBoost 841262 DB PRO Amplifier Kit"/>
    <x v="392"/>
    <n v="3"/>
    <n v="0"/>
    <x v="397"/>
    <n v="319.04000000000002"/>
    <s v="High"/>
  </r>
  <r>
    <s v="MX-2013-123463"/>
    <s v="No"/>
    <x v="337"/>
    <d v="2021-07-27T00:00:00"/>
    <x v="3"/>
    <x v="328"/>
    <x v="314"/>
    <x v="2"/>
    <s v="Piedecuesta"/>
    <x v="196"/>
    <x v="32"/>
    <m/>
    <x v="5"/>
    <x v="5"/>
    <s v="FUR-CH-10002780"/>
    <x v="1"/>
    <x v="1"/>
    <s v="Office Star Executive Leather Armchair, Black"/>
    <x v="393"/>
    <n v="6"/>
    <n v="0"/>
    <x v="398"/>
    <n v="318.16899999999998"/>
    <s v="Low"/>
  </r>
  <r>
    <s v="MX-2013-165064"/>
    <s v="No"/>
    <x v="68"/>
    <d v="2021-04-01T00:00:00"/>
    <x v="1"/>
    <x v="329"/>
    <x v="315"/>
    <x v="0"/>
    <s v="Mixco"/>
    <x v="99"/>
    <x v="38"/>
    <m/>
    <x v="5"/>
    <x v="2"/>
    <s v="FUR-BO-10004558"/>
    <x v="1"/>
    <x v="9"/>
    <s v="Sauder Library with Doors, Pine"/>
    <x v="394"/>
    <n v="7"/>
    <n v="0"/>
    <x v="399"/>
    <n v="318.08"/>
    <s v="High"/>
  </r>
  <r>
    <s v="IN-2014-48261"/>
    <s v="No"/>
    <x v="156"/>
    <d v="2022-10-25T00:00:00"/>
    <x v="2"/>
    <x v="230"/>
    <x v="222"/>
    <x v="1"/>
    <s v="Bangalore"/>
    <x v="197"/>
    <x v="17"/>
    <m/>
    <x v="1"/>
    <x v="6"/>
    <s v="TEC-CO-10002376"/>
    <x v="0"/>
    <x v="3"/>
    <s v="Hewlett Fax Machine, Laser"/>
    <x v="322"/>
    <n v="3"/>
    <n v="0"/>
    <x v="325"/>
    <n v="317.81"/>
    <s v="Critical"/>
  </r>
  <r>
    <s v="MX-2014-126711"/>
    <s v="No"/>
    <x v="281"/>
    <d v="2022-06-26T00:00:00"/>
    <x v="1"/>
    <x v="330"/>
    <x v="316"/>
    <x v="0"/>
    <s v="Mexico City"/>
    <x v="146"/>
    <x v="14"/>
    <m/>
    <x v="5"/>
    <x v="9"/>
    <s v="TEC-PH-10003457"/>
    <x v="0"/>
    <x v="2"/>
    <s v="Cisco Smart Phone, Full Size"/>
    <x v="395"/>
    <n v="7"/>
    <n v="0"/>
    <x v="400"/>
    <n v="317.16500000000002"/>
    <s v="High"/>
  </r>
  <r>
    <s v="MX-2013-141474"/>
    <s v="No"/>
    <x v="338"/>
    <d v="2021-11-05T00:00:00"/>
    <x v="3"/>
    <x v="331"/>
    <x v="317"/>
    <x v="2"/>
    <s v="Managua"/>
    <x v="141"/>
    <x v="27"/>
    <m/>
    <x v="5"/>
    <x v="2"/>
    <s v="TEC-PH-10000106"/>
    <x v="0"/>
    <x v="2"/>
    <s v="Apple Smart Phone, Full Size"/>
    <x v="396"/>
    <n v="5"/>
    <n v="0"/>
    <x v="401"/>
    <n v="316.76400000000001"/>
    <s v="Low"/>
  </r>
  <r>
    <s v="CM-2012-6440"/>
    <s v="No"/>
    <x v="41"/>
    <d v="2020-12-15T00:00:00"/>
    <x v="2"/>
    <x v="249"/>
    <x v="28"/>
    <x v="0"/>
    <s v="Yaounde"/>
    <x v="156"/>
    <x v="53"/>
    <m/>
    <x v="3"/>
    <x v="3"/>
    <s v="TEC-MEM-10002005"/>
    <x v="0"/>
    <x v="0"/>
    <s v="Memorex Router, Erganomic"/>
    <x v="397"/>
    <n v="4"/>
    <n v="0"/>
    <x v="402"/>
    <n v="316.66000000000003"/>
    <s v="Critical"/>
  </r>
  <r>
    <s v="IN-2013-20177"/>
    <s v="No"/>
    <x v="339"/>
    <d v="2021-05-06T00:00:00"/>
    <x v="2"/>
    <x v="332"/>
    <x v="318"/>
    <x v="0"/>
    <s v="Xiamen"/>
    <x v="198"/>
    <x v="8"/>
    <m/>
    <x v="1"/>
    <x v="8"/>
    <s v="TEC-CO-10003342"/>
    <x v="0"/>
    <x v="3"/>
    <s v="Canon Fax Machine, High-Speed"/>
    <x v="398"/>
    <n v="4"/>
    <n v="0"/>
    <x v="403"/>
    <n v="316.58999999999997"/>
    <s v="High"/>
  </r>
  <r>
    <s v="CA-2014-141733"/>
    <s v="No"/>
    <x v="340"/>
    <d v="2022-05-12T00:00:00"/>
    <x v="3"/>
    <x v="96"/>
    <x v="94"/>
    <x v="1"/>
    <s v="Detroit"/>
    <x v="63"/>
    <x v="0"/>
    <n v="48234"/>
    <x v="0"/>
    <x v="2"/>
    <s v="FUR-CH-10004086"/>
    <x v="1"/>
    <x v="1"/>
    <s v="Hon 4070 Series Pagoda Armless Upholstered Stacking Chairs"/>
    <x v="399"/>
    <n v="5"/>
    <n v="0"/>
    <x v="404"/>
    <n v="315.73"/>
    <s v="High"/>
  </r>
  <r>
    <s v="ZA-2011-8980"/>
    <s v="No"/>
    <x v="291"/>
    <d v="2019-09-10T00:00:00"/>
    <x v="1"/>
    <x v="333"/>
    <x v="319"/>
    <x v="2"/>
    <s v="Kitwe"/>
    <x v="199"/>
    <x v="61"/>
    <m/>
    <x v="3"/>
    <x v="3"/>
    <s v="FUR-BEV-10004919"/>
    <x v="1"/>
    <x v="4"/>
    <s v="Bevis Wood Table, with Bottom Storage"/>
    <x v="400"/>
    <n v="4"/>
    <n v="0"/>
    <x v="405"/>
    <n v="315.57"/>
    <s v="Critical"/>
  </r>
  <r>
    <s v="ES-2012-2183106"/>
    <s v="No"/>
    <x v="341"/>
    <d v="2020-04-26T00:00:00"/>
    <x v="3"/>
    <x v="334"/>
    <x v="320"/>
    <x v="1"/>
    <s v="Berlin"/>
    <x v="3"/>
    <x v="2"/>
    <m/>
    <x v="2"/>
    <x v="2"/>
    <s v="TEC-CO-10003342"/>
    <x v="0"/>
    <x v="3"/>
    <s v="Canon Wireless Fax, High-Speed"/>
    <x v="401"/>
    <n v="14"/>
    <n v="0.1"/>
    <x v="406"/>
    <n v="315.29000000000002"/>
    <s v="Medium"/>
  </r>
  <r>
    <s v="SF-2013-9730"/>
    <s v="No"/>
    <x v="338"/>
    <d v="2021-11-04T00:00:00"/>
    <x v="1"/>
    <x v="335"/>
    <x v="94"/>
    <x v="1"/>
    <s v="Cape Town"/>
    <x v="131"/>
    <x v="41"/>
    <m/>
    <x v="3"/>
    <x v="3"/>
    <s v="TEC-OKI-10001385"/>
    <x v="0"/>
    <x v="8"/>
    <s v="Okidata Inkjet, White"/>
    <x v="402"/>
    <n v="6"/>
    <n v="0"/>
    <x v="407"/>
    <n v="314.81"/>
    <s v="High"/>
  </r>
  <r>
    <s v="IN-2011-74490"/>
    <s v="No"/>
    <x v="342"/>
    <d v="2019-04-17T00:00:00"/>
    <x v="2"/>
    <x v="114"/>
    <x v="112"/>
    <x v="2"/>
    <s v="Jieyang"/>
    <x v="118"/>
    <x v="8"/>
    <m/>
    <x v="1"/>
    <x v="8"/>
    <s v="FUR-CH-10003009"/>
    <x v="1"/>
    <x v="1"/>
    <s v="Novimex Swivel Stool, Adjustable"/>
    <x v="403"/>
    <n v="6"/>
    <n v="0"/>
    <x v="408"/>
    <n v="314.7"/>
    <s v="High"/>
  </r>
  <r>
    <s v="CA-2012-102281"/>
    <s v="No"/>
    <x v="343"/>
    <d v="2020-10-14T00:00:00"/>
    <x v="2"/>
    <x v="336"/>
    <x v="321"/>
    <x v="2"/>
    <s v="New York City"/>
    <x v="0"/>
    <x v="0"/>
    <n v="10035"/>
    <x v="0"/>
    <x v="0"/>
    <s v="FUR-BO-10002613"/>
    <x v="1"/>
    <x v="9"/>
    <s v="Atlantic Metals Mobile 4-Shelf Bookcases, Custom Colors"/>
    <x v="404"/>
    <n v="4"/>
    <n v="0.2"/>
    <x v="409"/>
    <n v="314.38"/>
    <s v="Critical"/>
  </r>
  <r>
    <s v="CA-2014-120138"/>
    <s v="No"/>
    <x v="344"/>
    <d v="2022-05-26T00:00:00"/>
    <x v="0"/>
    <x v="337"/>
    <x v="322"/>
    <x v="0"/>
    <s v="New York City"/>
    <x v="0"/>
    <x v="0"/>
    <n v="10009"/>
    <x v="0"/>
    <x v="0"/>
    <s v="OFF-BI-10004519"/>
    <x v="2"/>
    <x v="5"/>
    <s v="GBC DocuBind P100 Manual Binding Machine"/>
    <x v="405"/>
    <n v="5"/>
    <n v="0.2"/>
    <x v="410"/>
    <n v="314.27"/>
    <s v="Critical"/>
  </r>
  <r>
    <s v="IN-2014-10979"/>
    <s v="Yes"/>
    <x v="197"/>
    <d v="2022-11-04T00:00:00"/>
    <x v="3"/>
    <x v="338"/>
    <x v="323"/>
    <x v="2"/>
    <s v="Hamamatsu"/>
    <x v="124"/>
    <x v="42"/>
    <m/>
    <x v="1"/>
    <x v="8"/>
    <s v="OFF-AP-10001931"/>
    <x v="2"/>
    <x v="7"/>
    <s v="Cuisinart Stove, Red"/>
    <x v="406"/>
    <n v="8"/>
    <n v="0"/>
    <x v="411"/>
    <n v="314.14999999999998"/>
    <s v="Medium"/>
  </r>
  <r>
    <s v="IN-2013-72740"/>
    <s v="No"/>
    <x v="345"/>
    <d v="2021-04-14T00:00:00"/>
    <x v="2"/>
    <x v="173"/>
    <x v="168"/>
    <x v="2"/>
    <s v="Ningbo"/>
    <x v="128"/>
    <x v="8"/>
    <m/>
    <x v="1"/>
    <x v="8"/>
    <s v="OFF-AP-10001305"/>
    <x v="2"/>
    <x v="7"/>
    <s v="Breville Microwave, White"/>
    <x v="407"/>
    <n v="3"/>
    <n v="0"/>
    <x v="412"/>
    <n v="313.70999999999998"/>
    <s v="Critical"/>
  </r>
  <r>
    <s v="IN-2013-15277"/>
    <s v="No"/>
    <x v="346"/>
    <d v="2021-11-11T00:00:00"/>
    <x v="0"/>
    <x v="339"/>
    <x v="324"/>
    <x v="2"/>
    <s v="Jodhpur"/>
    <x v="200"/>
    <x v="17"/>
    <m/>
    <x v="1"/>
    <x v="6"/>
    <s v="TEC-CO-10002150"/>
    <x v="0"/>
    <x v="3"/>
    <s v="Canon Fax and Copier, Digital"/>
    <x v="408"/>
    <n v="4"/>
    <n v="0"/>
    <x v="413"/>
    <n v="313.66000000000003"/>
    <s v="Critical"/>
  </r>
  <r>
    <s v="IT-2012-2619984"/>
    <s v="No"/>
    <x v="347"/>
    <d v="2020-10-17T00:00:00"/>
    <x v="3"/>
    <x v="194"/>
    <x v="188"/>
    <x v="0"/>
    <s v="Weimar"/>
    <x v="201"/>
    <x v="2"/>
    <m/>
    <x v="2"/>
    <x v="2"/>
    <s v="TEC-PH-10004823"/>
    <x v="0"/>
    <x v="2"/>
    <s v="Nokia Smart Phone, Full Size"/>
    <x v="409"/>
    <n v="4"/>
    <n v="0"/>
    <x v="414"/>
    <n v="313.58"/>
    <s v="High"/>
  </r>
  <r>
    <s v="ID-2012-81056"/>
    <s v="No"/>
    <x v="347"/>
    <d v="2020-10-16T00:00:00"/>
    <x v="1"/>
    <x v="340"/>
    <x v="141"/>
    <x v="0"/>
    <s v="Auckland"/>
    <x v="155"/>
    <x v="4"/>
    <m/>
    <x v="1"/>
    <x v="1"/>
    <s v="FUR-CH-10000051"/>
    <x v="1"/>
    <x v="1"/>
    <s v="Harbour Creations Executive Leather Armchair, Black"/>
    <x v="410"/>
    <n v="4"/>
    <n v="0.4"/>
    <x v="415"/>
    <n v="313.52"/>
    <s v="Critical"/>
  </r>
  <r>
    <s v="IN-2014-27303"/>
    <s v="No"/>
    <x v="348"/>
    <d v="2022-02-03T00:00:00"/>
    <x v="3"/>
    <x v="341"/>
    <x v="325"/>
    <x v="1"/>
    <s v="Beijing"/>
    <x v="109"/>
    <x v="8"/>
    <m/>
    <x v="1"/>
    <x v="8"/>
    <s v="FUR-CH-10000602"/>
    <x v="1"/>
    <x v="1"/>
    <s v="Novimex Executive Leather Armchair, Red"/>
    <x v="79"/>
    <n v="5"/>
    <n v="0"/>
    <x v="79"/>
    <n v="313.45"/>
    <s v="High"/>
  </r>
  <r>
    <s v="CG-2012-6760"/>
    <s v="No"/>
    <x v="343"/>
    <d v="2020-10-16T00:00:00"/>
    <x v="1"/>
    <x v="342"/>
    <x v="326"/>
    <x v="0"/>
    <s v="Lubumbashi"/>
    <x v="30"/>
    <x v="19"/>
    <m/>
    <x v="3"/>
    <x v="3"/>
    <s v="TEC-CIS-10002259"/>
    <x v="0"/>
    <x v="2"/>
    <s v="Cisco Smart Phone, Cordless"/>
    <x v="286"/>
    <n v="6"/>
    <n v="0"/>
    <x v="287"/>
    <n v="313.31"/>
    <s v="Medium"/>
  </r>
  <r>
    <s v="CA-2013-114489"/>
    <s v="No"/>
    <x v="349"/>
    <d v="2021-12-10T00:00:00"/>
    <x v="3"/>
    <x v="343"/>
    <x v="327"/>
    <x v="1"/>
    <s v="Franklin"/>
    <x v="90"/>
    <x v="0"/>
    <n v="53132"/>
    <x v="0"/>
    <x v="2"/>
    <s v="FUR-CH-10000454"/>
    <x v="1"/>
    <x v="1"/>
    <s v="Hon Deluxe Fabric Upholstered Stacking Chairs, Rounded Back"/>
    <x v="411"/>
    <n v="8"/>
    <n v="0"/>
    <x v="416"/>
    <n v="312.22000000000003"/>
    <s v="High"/>
  </r>
  <r>
    <s v="CA-2014-160885"/>
    <s v="No"/>
    <x v="170"/>
    <d v="2022-12-07T00:00:00"/>
    <x v="3"/>
    <x v="344"/>
    <x v="328"/>
    <x v="0"/>
    <s v="Omaha"/>
    <x v="202"/>
    <x v="0"/>
    <n v="68104"/>
    <x v="0"/>
    <x v="2"/>
    <s v="TEC-PH-10001795"/>
    <x v="0"/>
    <x v="2"/>
    <s v="ClearOne CHATAttach 160 - speaker phone"/>
    <x v="412"/>
    <n v="4"/>
    <n v="0"/>
    <x v="417"/>
    <n v="312.14"/>
    <s v="High"/>
  </r>
  <r>
    <s v="ID-2013-69345"/>
    <s v="No"/>
    <x v="350"/>
    <d v="2021-09-23T00:00:00"/>
    <x v="3"/>
    <x v="345"/>
    <x v="329"/>
    <x v="0"/>
    <s v="Nagpur"/>
    <x v="195"/>
    <x v="17"/>
    <m/>
    <x v="1"/>
    <x v="6"/>
    <s v="OFF-AP-10001824"/>
    <x v="2"/>
    <x v="7"/>
    <s v="Breville Stove, Silver"/>
    <x v="413"/>
    <n v="4"/>
    <n v="0"/>
    <x v="418"/>
    <n v="311.14"/>
    <s v="High"/>
  </r>
  <r>
    <s v="MX-2012-122756"/>
    <s v="No"/>
    <x v="351"/>
    <d v="2021-01-05T00:00:00"/>
    <x v="3"/>
    <x v="346"/>
    <x v="330"/>
    <x v="1"/>
    <s v="Villahermosa"/>
    <x v="203"/>
    <x v="14"/>
    <m/>
    <x v="5"/>
    <x v="9"/>
    <s v="OFF-AP-10002681"/>
    <x v="2"/>
    <x v="7"/>
    <s v="Hamilton Beach Stove, Black"/>
    <x v="414"/>
    <n v="7"/>
    <n v="0"/>
    <x v="419"/>
    <n v="310.74799999999999"/>
    <s v="High"/>
  </r>
  <r>
    <s v="ES-2014-4107155"/>
    <s v="No"/>
    <x v="352"/>
    <d v="2022-12-31T00:00:00"/>
    <x v="1"/>
    <x v="208"/>
    <x v="201"/>
    <x v="0"/>
    <s v="Oyonnax"/>
    <x v="183"/>
    <x v="9"/>
    <m/>
    <x v="2"/>
    <x v="2"/>
    <s v="FUR-TA-10003268"/>
    <x v="1"/>
    <x v="4"/>
    <s v="Lesro Round Table, Rectangular"/>
    <x v="415"/>
    <n v="5"/>
    <n v="0.35"/>
    <x v="420"/>
    <n v="310.17"/>
    <s v="High"/>
  </r>
  <r>
    <s v="MX-2013-147844"/>
    <s v="Yes"/>
    <x v="353"/>
    <d v="2021-11-19T00:00:00"/>
    <x v="3"/>
    <x v="347"/>
    <x v="331"/>
    <x v="0"/>
    <s v="Metepec"/>
    <x v="204"/>
    <x v="14"/>
    <m/>
    <x v="5"/>
    <x v="9"/>
    <s v="TEC-PH-10003457"/>
    <x v="0"/>
    <x v="2"/>
    <s v="Cisco Smart Phone, Full Size"/>
    <x v="395"/>
    <n v="7"/>
    <n v="0"/>
    <x v="400"/>
    <n v="309.74799999999999"/>
    <s v="High"/>
  </r>
  <r>
    <s v="CA-2011-116246"/>
    <s v="No"/>
    <x v="354"/>
    <d v="2019-09-17T00:00:00"/>
    <x v="1"/>
    <x v="348"/>
    <x v="332"/>
    <x v="0"/>
    <s v="New York City"/>
    <x v="0"/>
    <x v="0"/>
    <n v="10035"/>
    <x v="0"/>
    <x v="0"/>
    <s v="FUR-CH-10002024"/>
    <x v="1"/>
    <x v="1"/>
    <s v="HON 5400 Series Task Chairs for Big and Tall"/>
    <x v="416"/>
    <n v="6"/>
    <n v="0.1"/>
    <x v="421"/>
    <n v="309.69"/>
    <s v="Medium"/>
  </r>
  <r>
    <s v="CA-2014-143686"/>
    <s v="No"/>
    <x v="355"/>
    <d v="2022-05-15T00:00:00"/>
    <x v="0"/>
    <x v="349"/>
    <x v="333"/>
    <x v="0"/>
    <s v="Santa Ana"/>
    <x v="7"/>
    <x v="0"/>
    <n v="92704"/>
    <x v="0"/>
    <x v="4"/>
    <s v="TEC-AC-10001838"/>
    <x v="0"/>
    <x v="0"/>
    <s v="Razer Tiamat Over Ear 7.1 Surround Sound PC Gaming Headset"/>
    <x v="417"/>
    <n v="7"/>
    <n v="0"/>
    <x v="422"/>
    <n v="309.52"/>
    <s v="High"/>
  </r>
  <r>
    <s v="ID-2014-27765"/>
    <s v="No"/>
    <x v="17"/>
    <d v="2022-09-11T00:00:00"/>
    <x v="2"/>
    <x v="350"/>
    <x v="334"/>
    <x v="0"/>
    <s v="Manila"/>
    <x v="69"/>
    <x v="30"/>
    <m/>
    <x v="1"/>
    <x v="11"/>
    <s v="FUR-BO-10002204"/>
    <x v="1"/>
    <x v="9"/>
    <s v="Bush Classic Bookcase, Pine"/>
    <x v="418"/>
    <n v="8"/>
    <n v="0.35"/>
    <x v="423"/>
    <n v="309.11"/>
    <s v="Medium"/>
  </r>
  <r>
    <s v="ES-2013-5135305"/>
    <s v="No"/>
    <x v="318"/>
    <d v="2021-06-19T00:00:00"/>
    <x v="2"/>
    <x v="300"/>
    <x v="288"/>
    <x v="0"/>
    <s v="Antony"/>
    <x v="14"/>
    <x v="9"/>
    <m/>
    <x v="2"/>
    <x v="2"/>
    <s v="TEC-AC-10004571"/>
    <x v="0"/>
    <x v="0"/>
    <s v="Logitech Router, Programmable"/>
    <x v="419"/>
    <n v="5"/>
    <n v="0"/>
    <x v="424"/>
    <n v="309"/>
    <s v="High"/>
  </r>
  <r>
    <s v="MX-2011-131478"/>
    <s v="Yes"/>
    <x v="356"/>
    <d v="2019-12-08T00:00:00"/>
    <x v="0"/>
    <x v="351"/>
    <x v="335"/>
    <x v="1"/>
    <s v="Culiacán"/>
    <x v="205"/>
    <x v="14"/>
    <m/>
    <x v="5"/>
    <x v="9"/>
    <s v="FUR-CH-10004095"/>
    <x v="1"/>
    <x v="1"/>
    <s v="SAFCO Executive Leather Armchair, Adjustable"/>
    <x v="420"/>
    <n v="9"/>
    <n v="0.2"/>
    <x v="425"/>
    <n v="308.65800000000002"/>
    <s v="High"/>
  </r>
  <r>
    <s v="IN-2014-57837"/>
    <s v="No"/>
    <x v="269"/>
    <d v="2022-09-21T00:00:00"/>
    <x v="1"/>
    <x v="352"/>
    <x v="336"/>
    <x v="0"/>
    <s v="Melbourne"/>
    <x v="56"/>
    <x v="1"/>
    <m/>
    <x v="1"/>
    <x v="1"/>
    <s v="FUR-BO-10001212"/>
    <x v="1"/>
    <x v="9"/>
    <s v="Safco Classic Bookcase, Mobile"/>
    <x v="421"/>
    <n v="4"/>
    <n v="0.1"/>
    <x v="426"/>
    <n v="307.98"/>
    <s v="High"/>
  </r>
  <r>
    <s v="CA-2013-133711"/>
    <s v="No"/>
    <x v="88"/>
    <d v="2021-11-30T00:00:00"/>
    <x v="2"/>
    <x v="353"/>
    <x v="337"/>
    <x v="1"/>
    <s v="Mobile"/>
    <x v="175"/>
    <x v="0"/>
    <n v="36608"/>
    <x v="0"/>
    <x v="5"/>
    <s v="TEC-MA-10000010"/>
    <x v="0"/>
    <x v="8"/>
    <s v="Hewlett-Packard Deskjet 3050a All-in-One Color Inkjet Printer"/>
    <x v="422"/>
    <n v="8"/>
    <n v="0"/>
    <x v="427"/>
    <n v="307.85000000000002"/>
    <s v="Medium"/>
  </r>
  <r>
    <s v="IZ-2014-7800"/>
    <s v="No"/>
    <x v="357"/>
    <d v="2022-02-14T00:00:00"/>
    <x v="3"/>
    <x v="354"/>
    <x v="338"/>
    <x v="0"/>
    <s v="Al Amarah"/>
    <x v="206"/>
    <x v="62"/>
    <m/>
    <x v="4"/>
    <x v="7"/>
    <s v="OFF-KIT-10003683"/>
    <x v="2"/>
    <x v="7"/>
    <s v="KitchenAid Stove, Silver"/>
    <x v="423"/>
    <n v="6"/>
    <n v="0"/>
    <x v="428"/>
    <n v="307.83"/>
    <s v="High"/>
  </r>
  <r>
    <s v="ES-2014-1107818"/>
    <s v="No"/>
    <x v="358"/>
    <d v="2022-02-11T00:00:00"/>
    <x v="2"/>
    <x v="355"/>
    <x v="339"/>
    <x v="1"/>
    <s v="Barcelona"/>
    <x v="149"/>
    <x v="25"/>
    <m/>
    <x v="2"/>
    <x v="5"/>
    <s v="OFF-AP-10004512"/>
    <x v="2"/>
    <x v="7"/>
    <s v="Hoover Stove, Red"/>
    <x v="424"/>
    <n v="2"/>
    <n v="0"/>
    <x v="429"/>
    <n v="307.43"/>
    <s v="High"/>
  </r>
  <r>
    <s v="ID-2013-60896"/>
    <s v="No"/>
    <x v="359"/>
    <d v="2021-08-07T00:00:00"/>
    <x v="2"/>
    <x v="343"/>
    <x v="327"/>
    <x v="1"/>
    <s v="Jakarta"/>
    <x v="106"/>
    <x v="20"/>
    <m/>
    <x v="1"/>
    <x v="11"/>
    <s v="FUR-BO-10000980"/>
    <x v="1"/>
    <x v="9"/>
    <s v="Bush Library with Doors, Traditional"/>
    <x v="425"/>
    <n v="2"/>
    <n v="7.0000000000000007E-2"/>
    <x v="430"/>
    <n v="307.25"/>
    <s v="Critical"/>
  </r>
  <r>
    <s v="IR-2014-890"/>
    <s v="No"/>
    <x v="360"/>
    <d v="2022-04-18T00:00:00"/>
    <x v="2"/>
    <x v="356"/>
    <x v="294"/>
    <x v="2"/>
    <s v="Mashhad"/>
    <x v="207"/>
    <x v="22"/>
    <m/>
    <x v="4"/>
    <x v="7"/>
    <s v="FUR-BUS-10004644"/>
    <x v="1"/>
    <x v="9"/>
    <s v="Bush Library with Doors, Pine"/>
    <x v="365"/>
    <n v="2"/>
    <n v="0"/>
    <x v="431"/>
    <n v="305.98"/>
    <s v="Critical"/>
  </r>
  <r>
    <s v="CA-2011-163223"/>
    <s v="No"/>
    <x v="361"/>
    <d v="2019-03-25T00:00:00"/>
    <x v="3"/>
    <x v="357"/>
    <x v="340"/>
    <x v="1"/>
    <s v="Springfield"/>
    <x v="9"/>
    <x v="0"/>
    <n v="22153"/>
    <x v="0"/>
    <x v="5"/>
    <s v="TEC-PH-10000730"/>
    <x v="0"/>
    <x v="2"/>
    <s v="Samsung Galaxy S4 Active"/>
    <x v="426"/>
    <n v="7"/>
    <n v="0"/>
    <x v="432"/>
    <n v="305.29000000000002"/>
    <s v="Medium"/>
  </r>
  <r>
    <s v="IN-2014-16887"/>
    <s v="No"/>
    <x v="362"/>
    <d v="2022-05-07T00:00:00"/>
    <x v="1"/>
    <x v="358"/>
    <x v="341"/>
    <x v="0"/>
    <s v="Bhavnagar"/>
    <x v="26"/>
    <x v="17"/>
    <m/>
    <x v="1"/>
    <x v="6"/>
    <s v="TEC-CO-10002040"/>
    <x v="0"/>
    <x v="3"/>
    <s v="Brother Fax Machine, Digital"/>
    <x v="427"/>
    <n v="4"/>
    <n v="0"/>
    <x v="433"/>
    <n v="305.27"/>
    <s v="High"/>
  </r>
  <r>
    <s v="ES-2013-1525878"/>
    <s v="Yes"/>
    <x v="246"/>
    <d v="2021-11-06T00:00:00"/>
    <x v="1"/>
    <x v="359"/>
    <x v="342"/>
    <x v="0"/>
    <s v="Rome"/>
    <x v="208"/>
    <x v="10"/>
    <m/>
    <x v="2"/>
    <x v="5"/>
    <s v="OFF-AP-10002321"/>
    <x v="2"/>
    <x v="7"/>
    <s v="Hoover Microwave, Silver"/>
    <x v="428"/>
    <n v="6"/>
    <n v="0"/>
    <x v="434"/>
    <n v="305.25"/>
    <s v="Critical"/>
  </r>
  <r>
    <s v="ES-2014-3691479"/>
    <s v="No"/>
    <x v="181"/>
    <d v="2022-06-12T00:00:00"/>
    <x v="2"/>
    <x v="55"/>
    <x v="54"/>
    <x v="1"/>
    <s v="Palma de Mallorca"/>
    <x v="209"/>
    <x v="25"/>
    <m/>
    <x v="2"/>
    <x v="5"/>
    <s v="TEC-PH-10000493"/>
    <x v="0"/>
    <x v="2"/>
    <s v="Apple Smart Phone, Full Size"/>
    <x v="429"/>
    <n v="4"/>
    <n v="0.1"/>
    <x v="435"/>
    <n v="305.2"/>
    <s v="Medium"/>
  </r>
  <r>
    <s v="ES-2012-3533091"/>
    <s v="No"/>
    <x v="288"/>
    <d v="2020-09-02T00:00:00"/>
    <x v="1"/>
    <x v="360"/>
    <x v="343"/>
    <x v="1"/>
    <s v="Saint-Priest"/>
    <x v="183"/>
    <x v="9"/>
    <m/>
    <x v="2"/>
    <x v="2"/>
    <s v="TEC-PH-10001396"/>
    <x v="0"/>
    <x v="2"/>
    <s v="Nokia Smart Phone, Cordless"/>
    <x v="430"/>
    <n v="3"/>
    <n v="0.15"/>
    <x v="436"/>
    <n v="305.16000000000003"/>
    <s v="Critical"/>
  </r>
  <r>
    <s v="IN-2013-72390"/>
    <s v="No"/>
    <x v="363"/>
    <d v="2021-06-22T00:00:00"/>
    <x v="1"/>
    <x v="361"/>
    <x v="344"/>
    <x v="0"/>
    <s v="Anshan"/>
    <x v="95"/>
    <x v="8"/>
    <m/>
    <x v="1"/>
    <x v="8"/>
    <s v="TEC-PH-10000896"/>
    <x v="0"/>
    <x v="2"/>
    <s v="Cisco Signal Booster, VoIP"/>
    <x v="431"/>
    <n v="7"/>
    <n v="0"/>
    <x v="437"/>
    <n v="304.95"/>
    <s v="Critical"/>
  </r>
  <r>
    <s v="HU-2014-960"/>
    <s v="No"/>
    <x v="364"/>
    <d v="2022-08-28T00:00:00"/>
    <x v="3"/>
    <x v="362"/>
    <x v="345"/>
    <x v="1"/>
    <s v="Gyor"/>
    <x v="210"/>
    <x v="54"/>
    <m/>
    <x v="4"/>
    <x v="7"/>
    <s v="TEC-MEM-10002202"/>
    <x v="0"/>
    <x v="0"/>
    <s v="Memorex Router, USB"/>
    <x v="432"/>
    <n v="14"/>
    <n v="0"/>
    <x v="438"/>
    <n v="304.75"/>
    <s v="Medium"/>
  </r>
  <r>
    <s v="US-2012-110436"/>
    <s v="No"/>
    <x v="319"/>
    <d v="2020-05-29T00:00:00"/>
    <x v="2"/>
    <x v="363"/>
    <x v="346"/>
    <x v="2"/>
    <s v="Coyoacán"/>
    <x v="146"/>
    <x v="14"/>
    <m/>
    <x v="5"/>
    <x v="9"/>
    <s v="FUR-BO-10001356"/>
    <x v="1"/>
    <x v="9"/>
    <s v="Ikea Library with Doors, Mobile"/>
    <x v="433"/>
    <n v="3"/>
    <n v="0.2"/>
    <x v="169"/>
    <n v="304.52999999999997"/>
    <s v="Critical"/>
  </r>
  <r>
    <s v="LI-2014-5380"/>
    <s v="No"/>
    <x v="365"/>
    <d v="2022-05-21T00:00:00"/>
    <x v="1"/>
    <x v="364"/>
    <x v="160"/>
    <x v="0"/>
    <s v="Monrovia"/>
    <x v="211"/>
    <x v="63"/>
    <m/>
    <x v="3"/>
    <x v="3"/>
    <s v="TEC-SHA-10001231"/>
    <x v="0"/>
    <x v="3"/>
    <s v="Sharp Wireless Fax, Color"/>
    <x v="434"/>
    <n v="4"/>
    <n v="0"/>
    <x v="439"/>
    <n v="304.5"/>
    <s v="Critical"/>
  </r>
  <r>
    <s v="SF-2013-8920"/>
    <s v="No"/>
    <x v="366"/>
    <d v="2021-04-30T00:00:00"/>
    <x v="2"/>
    <x v="365"/>
    <x v="347"/>
    <x v="1"/>
    <s v="Johannesburg"/>
    <x v="120"/>
    <x v="41"/>
    <m/>
    <x v="3"/>
    <x v="3"/>
    <s v="FUR-HON-10001960"/>
    <x v="1"/>
    <x v="4"/>
    <s v="Hon Wood Table, Rectangular"/>
    <x v="435"/>
    <n v="2"/>
    <n v="0"/>
    <x v="440"/>
    <n v="304.36"/>
    <s v="Critical"/>
  </r>
  <r>
    <s v="IN-2013-36963"/>
    <s v="No"/>
    <x v="310"/>
    <d v="2021-12-25T00:00:00"/>
    <x v="2"/>
    <x v="42"/>
    <x v="41"/>
    <x v="1"/>
    <s v="Harbin"/>
    <x v="13"/>
    <x v="8"/>
    <m/>
    <x v="1"/>
    <x v="8"/>
    <s v="FUR-BO-10000980"/>
    <x v="1"/>
    <x v="9"/>
    <s v="Bush Library with Doors, Traditional"/>
    <x v="436"/>
    <n v="3"/>
    <n v="0"/>
    <x v="441"/>
    <n v="304.16000000000003"/>
    <s v="Critical"/>
  </r>
  <r>
    <s v="MX-2014-117051"/>
    <s v="No"/>
    <x v="367"/>
    <d v="2022-10-15T00:00:00"/>
    <x v="2"/>
    <x v="366"/>
    <x v="348"/>
    <x v="0"/>
    <s v="Santiago de Cuba"/>
    <x v="212"/>
    <x v="50"/>
    <m/>
    <x v="5"/>
    <x v="10"/>
    <s v="FUR-TA-10002966"/>
    <x v="1"/>
    <x v="4"/>
    <s v="Chromcraft Computer Table, Fully Assembled"/>
    <x v="437"/>
    <n v="5"/>
    <n v="0"/>
    <x v="442"/>
    <n v="303.649"/>
    <s v="High"/>
  </r>
  <r>
    <s v="MX-2014-133830"/>
    <s v="No"/>
    <x v="360"/>
    <d v="2022-04-17T00:00:00"/>
    <x v="2"/>
    <x v="367"/>
    <x v="349"/>
    <x v="2"/>
    <s v="Bogotá"/>
    <x v="213"/>
    <x v="32"/>
    <m/>
    <x v="5"/>
    <x v="5"/>
    <s v="OFF-AP-10002252"/>
    <x v="2"/>
    <x v="7"/>
    <s v="Cuisinart Stove, Black"/>
    <x v="438"/>
    <n v="5"/>
    <n v="0"/>
    <x v="443"/>
    <n v="303.63099999999997"/>
    <s v="Critical"/>
  </r>
  <r>
    <s v="ES-2014-3540255"/>
    <s v="No"/>
    <x v="368"/>
    <d v="2022-12-03T00:00:00"/>
    <x v="3"/>
    <x v="368"/>
    <x v="350"/>
    <x v="1"/>
    <s v="Erlangen"/>
    <x v="74"/>
    <x v="2"/>
    <m/>
    <x v="2"/>
    <x v="2"/>
    <s v="FUR-BO-10001943"/>
    <x v="1"/>
    <x v="9"/>
    <s v="Safco Library with Doors, Traditional"/>
    <x v="439"/>
    <n v="7"/>
    <n v="0.1"/>
    <x v="444"/>
    <n v="303.58999999999997"/>
    <s v="High"/>
  </r>
  <r>
    <s v="GG-2012-8530"/>
    <s v="No"/>
    <x v="369"/>
    <d v="2020-05-13T00:00:00"/>
    <x v="1"/>
    <x v="369"/>
    <x v="53"/>
    <x v="0"/>
    <s v="Tbilisi"/>
    <x v="214"/>
    <x v="64"/>
    <m/>
    <x v="4"/>
    <x v="7"/>
    <s v="TEC-BRO-10004802"/>
    <x v="0"/>
    <x v="3"/>
    <s v="Brother Fax Machine, High-Speed"/>
    <x v="440"/>
    <n v="6"/>
    <n v="0"/>
    <x v="445"/>
    <n v="303.45"/>
    <s v="High"/>
  </r>
  <r>
    <s v="IN-2013-60546"/>
    <s v="No"/>
    <x v="370"/>
    <d v="2021-06-24T00:00:00"/>
    <x v="3"/>
    <x v="370"/>
    <x v="351"/>
    <x v="0"/>
    <s v="Bangkok"/>
    <x v="87"/>
    <x v="36"/>
    <m/>
    <x v="1"/>
    <x v="11"/>
    <s v="TEC-PH-10001751"/>
    <x v="0"/>
    <x v="2"/>
    <s v="Samsung Smart Phone, Cordless"/>
    <x v="441"/>
    <n v="7"/>
    <n v="0.17"/>
    <x v="446"/>
    <n v="302.99"/>
    <s v="Medium"/>
  </r>
  <r>
    <s v="IN-2012-44278"/>
    <s v="No"/>
    <x v="371"/>
    <d v="2020-05-06T00:00:00"/>
    <x v="1"/>
    <x v="88"/>
    <x v="86"/>
    <x v="2"/>
    <s v="Jaipur"/>
    <x v="200"/>
    <x v="17"/>
    <m/>
    <x v="1"/>
    <x v="6"/>
    <s v="TEC-CO-10003102"/>
    <x v="0"/>
    <x v="3"/>
    <s v="Canon Copy Machine, Color"/>
    <x v="442"/>
    <n v="9"/>
    <n v="0"/>
    <x v="89"/>
    <n v="302.82"/>
    <s v="High"/>
  </r>
  <r>
    <s v="IN-2011-35178"/>
    <s v="No"/>
    <x v="372"/>
    <d v="2019-11-15T00:00:00"/>
    <x v="3"/>
    <x v="371"/>
    <x v="352"/>
    <x v="2"/>
    <s v="Suzhou"/>
    <x v="215"/>
    <x v="8"/>
    <m/>
    <x v="1"/>
    <x v="8"/>
    <s v="TEC-PH-10003713"/>
    <x v="0"/>
    <x v="2"/>
    <s v="Nokia Smart Phone, Cordless"/>
    <x v="443"/>
    <n v="9"/>
    <n v="0"/>
    <x v="447"/>
    <n v="302.61"/>
    <s v="Medium"/>
  </r>
  <r>
    <s v="ES-2014-2421154"/>
    <s v="No"/>
    <x v="262"/>
    <d v="2022-12-24T00:00:00"/>
    <x v="0"/>
    <x v="372"/>
    <x v="353"/>
    <x v="0"/>
    <s v="Reggio nell'Emilia"/>
    <x v="216"/>
    <x v="10"/>
    <m/>
    <x v="2"/>
    <x v="5"/>
    <s v="FUR-BO-10000967"/>
    <x v="1"/>
    <x v="9"/>
    <s v="Ikea Library with Doors, Pine"/>
    <x v="444"/>
    <n v="7"/>
    <n v="0"/>
    <x v="448"/>
    <n v="302.55"/>
    <s v="Medium"/>
  </r>
  <r>
    <s v="MX-2014-123512"/>
    <s v="No"/>
    <x v="355"/>
    <d v="2022-05-19T00:00:00"/>
    <x v="3"/>
    <x v="373"/>
    <x v="354"/>
    <x v="1"/>
    <s v="Azcapotzalco"/>
    <x v="146"/>
    <x v="14"/>
    <m/>
    <x v="5"/>
    <x v="9"/>
    <s v="OFF-AP-10002317"/>
    <x v="2"/>
    <x v="7"/>
    <s v="Hamilton Beach Refrigerator, Silver"/>
    <x v="445"/>
    <n v="6"/>
    <n v="0"/>
    <x v="449"/>
    <n v="302.47699999999998"/>
    <s v="High"/>
  </r>
  <r>
    <s v="PL-2014-9210"/>
    <s v="No"/>
    <x v="132"/>
    <d v="2022-12-12T00:00:00"/>
    <x v="2"/>
    <x v="374"/>
    <x v="355"/>
    <x v="0"/>
    <s v="Lublin"/>
    <x v="217"/>
    <x v="12"/>
    <m/>
    <x v="4"/>
    <x v="7"/>
    <s v="TEC-SHA-10000971"/>
    <x v="0"/>
    <x v="3"/>
    <s v="Sharp Fax Machine, Color"/>
    <x v="446"/>
    <n v="4"/>
    <n v="0"/>
    <x v="450"/>
    <n v="302.14"/>
    <s v="High"/>
  </r>
  <r>
    <s v="IN-2011-43375"/>
    <s v="No"/>
    <x v="373"/>
    <d v="2019-12-11T00:00:00"/>
    <x v="3"/>
    <x v="375"/>
    <x v="356"/>
    <x v="2"/>
    <s v="Gold Coast"/>
    <x v="2"/>
    <x v="1"/>
    <m/>
    <x v="1"/>
    <x v="1"/>
    <s v="TEC-PH-10004664"/>
    <x v="0"/>
    <x v="2"/>
    <s v="Nokia Smart Phone, with Caller ID"/>
    <x v="39"/>
    <n v="5"/>
    <n v="0.1"/>
    <x v="39"/>
    <n v="302.01"/>
    <s v="High"/>
  </r>
  <r>
    <s v="IT-2013-4559122"/>
    <s v="No"/>
    <x v="374"/>
    <d v="2021-09-15T00:00:00"/>
    <x v="1"/>
    <x v="82"/>
    <x v="80"/>
    <x v="0"/>
    <s v="Zurich"/>
    <x v="218"/>
    <x v="65"/>
    <m/>
    <x v="2"/>
    <x v="2"/>
    <s v="FUR-CH-10000546"/>
    <x v="1"/>
    <x v="1"/>
    <s v="Harbour Creations Executive Leather Armchair, Adjustable"/>
    <x v="447"/>
    <n v="5"/>
    <n v="0"/>
    <x v="451"/>
    <n v="301.73"/>
    <s v="Medium"/>
  </r>
  <r>
    <s v="AL-2011-7440"/>
    <s v="No"/>
    <x v="375"/>
    <d v="2019-03-05T00:00:00"/>
    <x v="1"/>
    <x v="376"/>
    <x v="357"/>
    <x v="1"/>
    <s v="Elbasan"/>
    <x v="219"/>
    <x v="66"/>
    <m/>
    <x v="4"/>
    <x v="7"/>
    <s v="TEC-STA-10002497"/>
    <x v="0"/>
    <x v="8"/>
    <s v="StarTech Card Printer, White"/>
    <x v="448"/>
    <n v="10"/>
    <n v="0"/>
    <x v="452"/>
    <n v="301.73"/>
    <s v="High"/>
  </r>
  <r>
    <s v="ID-2012-39903"/>
    <s v="No"/>
    <x v="376"/>
    <d v="2020-01-06T00:00:00"/>
    <x v="3"/>
    <x v="377"/>
    <x v="358"/>
    <x v="1"/>
    <s v="Medan"/>
    <x v="105"/>
    <x v="20"/>
    <m/>
    <x v="1"/>
    <x v="11"/>
    <s v="OFF-AP-10004964"/>
    <x v="2"/>
    <x v="7"/>
    <s v="Hoover Stove, White"/>
    <x v="449"/>
    <n v="6"/>
    <n v="0.17"/>
    <x v="453"/>
    <n v="301.26"/>
    <s v="High"/>
  </r>
  <r>
    <s v="ID-2012-48639"/>
    <s v="No"/>
    <x v="377"/>
    <d v="2020-11-03T00:00:00"/>
    <x v="3"/>
    <x v="378"/>
    <x v="359"/>
    <x v="1"/>
    <s v="Bandung"/>
    <x v="65"/>
    <x v="20"/>
    <m/>
    <x v="1"/>
    <x v="11"/>
    <s v="TEC-CO-10001895"/>
    <x v="0"/>
    <x v="3"/>
    <s v="Sharp Wireless Fax, Color"/>
    <x v="450"/>
    <n v="9"/>
    <n v="7.0000000000000007E-2"/>
    <x v="454"/>
    <n v="300.60000000000002"/>
    <s v="Medium"/>
  </r>
  <r>
    <s v="IN-2013-42864"/>
    <s v="No"/>
    <x v="284"/>
    <d v="2021-11-19T00:00:00"/>
    <x v="0"/>
    <x v="116"/>
    <x v="114"/>
    <x v="0"/>
    <s v="Bangkok"/>
    <x v="87"/>
    <x v="36"/>
    <m/>
    <x v="1"/>
    <x v="11"/>
    <s v="OFF-AP-10002573"/>
    <x v="2"/>
    <x v="7"/>
    <s v="Hamilton Beach Stove, Black"/>
    <x v="451"/>
    <n v="4"/>
    <n v="0.17"/>
    <x v="455"/>
    <n v="300.5"/>
    <s v="High"/>
  </r>
  <r>
    <s v="RS-2013-7430"/>
    <s v="No"/>
    <x v="378"/>
    <d v="2021-08-17T00:00:00"/>
    <x v="1"/>
    <x v="379"/>
    <x v="360"/>
    <x v="0"/>
    <s v="Voronezh"/>
    <x v="220"/>
    <x v="43"/>
    <m/>
    <x v="4"/>
    <x v="7"/>
    <s v="TEC-APP-10000308"/>
    <x v="0"/>
    <x v="2"/>
    <s v="Apple Smart Phone, Full Size"/>
    <x v="452"/>
    <n v="4"/>
    <n v="0"/>
    <x v="456"/>
    <n v="299.39999999999998"/>
    <s v="Medium"/>
  </r>
  <r>
    <s v="IN-2013-41975"/>
    <s v="No"/>
    <x v="379"/>
    <d v="2021-06-08T00:00:00"/>
    <x v="0"/>
    <x v="371"/>
    <x v="352"/>
    <x v="2"/>
    <s v="Shimonoseki"/>
    <x v="221"/>
    <x v="42"/>
    <m/>
    <x v="1"/>
    <x v="8"/>
    <s v="FUR-CH-10002061"/>
    <x v="1"/>
    <x v="1"/>
    <s v="Harbour Creations Executive Leather Armchair, Red"/>
    <x v="453"/>
    <n v="2"/>
    <n v="0"/>
    <x v="457"/>
    <n v="299.12"/>
    <s v="High"/>
  </r>
  <r>
    <s v="IN-2014-78725"/>
    <s v="No"/>
    <x v="380"/>
    <d v="2022-10-06T00:00:00"/>
    <x v="3"/>
    <x v="92"/>
    <x v="90"/>
    <x v="0"/>
    <s v="Dhaka"/>
    <x v="46"/>
    <x v="24"/>
    <m/>
    <x v="1"/>
    <x v="6"/>
    <s v="TEC-PH-10001670"/>
    <x v="0"/>
    <x v="2"/>
    <s v="Motorola Smart Phone, Full Size"/>
    <x v="454"/>
    <n v="4"/>
    <n v="0"/>
    <x v="458"/>
    <n v="298.83"/>
    <s v="High"/>
  </r>
  <r>
    <s v="ES-2014-4089082"/>
    <s v="No"/>
    <x v="381"/>
    <d v="2022-03-03T00:00:00"/>
    <x v="3"/>
    <x v="380"/>
    <x v="361"/>
    <x v="0"/>
    <s v="Huddersfield"/>
    <x v="31"/>
    <x v="13"/>
    <m/>
    <x v="2"/>
    <x v="9"/>
    <s v="OFF-AP-10001623"/>
    <x v="2"/>
    <x v="7"/>
    <s v="Hoover Stove, White"/>
    <x v="455"/>
    <n v="3"/>
    <n v="0"/>
    <x v="459"/>
    <n v="298.77"/>
    <s v="High"/>
  </r>
  <r>
    <s v="IN-2013-11938"/>
    <s v="No"/>
    <x v="382"/>
    <d v="2021-11-04T00:00:00"/>
    <x v="3"/>
    <x v="381"/>
    <x v="362"/>
    <x v="2"/>
    <s v="Melbourne"/>
    <x v="56"/>
    <x v="1"/>
    <m/>
    <x v="1"/>
    <x v="1"/>
    <s v="FUR-BO-10001255"/>
    <x v="1"/>
    <x v="9"/>
    <s v="Ikea Library with Doors, Mobile"/>
    <x v="456"/>
    <n v="8"/>
    <n v="0.1"/>
    <x v="460"/>
    <n v="298.63"/>
    <s v="Medium"/>
  </r>
  <r>
    <s v="IN-2013-34170"/>
    <s v="No"/>
    <x v="50"/>
    <d v="2021-12-25T00:00:00"/>
    <x v="3"/>
    <x v="382"/>
    <x v="363"/>
    <x v="1"/>
    <s v="Palu"/>
    <x v="222"/>
    <x v="20"/>
    <m/>
    <x v="1"/>
    <x v="11"/>
    <s v="FUR-BO-10002990"/>
    <x v="1"/>
    <x v="9"/>
    <s v="Dania Library with Doors, Traditional"/>
    <x v="457"/>
    <n v="11"/>
    <n v="7.0000000000000007E-2"/>
    <x v="461"/>
    <n v="298.44"/>
    <s v="Medium"/>
  </r>
  <r>
    <s v="IN-2014-53427"/>
    <s v="No"/>
    <x v="204"/>
    <d v="2022-05-15T00:00:00"/>
    <x v="3"/>
    <x v="359"/>
    <x v="342"/>
    <x v="0"/>
    <s v="Imphal"/>
    <x v="223"/>
    <x v="17"/>
    <m/>
    <x v="1"/>
    <x v="6"/>
    <s v="FUR-TA-10004711"/>
    <x v="1"/>
    <x v="4"/>
    <s v="Lesro Conference Table, Adjustable Height"/>
    <x v="458"/>
    <n v="5"/>
    <n v="0"/>
    <x v="462"/>
    <n v="297.81"/>
    <s v="Low"/>
  </r>
  <r>
    <s v="IN-2014-41786"/>
    <s v="No"/>
    <x v="211"/>
    <d v="2022-07-08T00:00:00"/>
    <x v="3"/>
    <x v="311"/>
    <x v="298"/>
    <x v="1"/>
    <s v="Shenyang"/>
    <x v="95"/>
    <x v="8"/>
    <m/>
    <x v="1"/>
    <x v="8"/>
    <s v="OFF-AP-10002793"/>
    <x v="2"/>
    <x v="7"/>
    <s v="KitchenAid Stove, Black"/>
    <x v="459"/>
    <n v="6"/>
    <n v="0"/>
    <x v="463"/>
    <n v="297.2"/>
    <s v="Medium"/>
  </r>
  <r>
    <s v="ES-2012-1691714"/>
    <s v="No"/>
    <x v="383"/>
    <d v="2020-05-21T00:00:00"/>
    <x v="3"/>
    <x v="29"/>
    <x v="28"/>
    <x v="0"/>
    <s v="Barcelona"/>
    <x v="149"/>
    <x v="25"/>
    <m/>
    <x v="2"/>
    <x v="5"/>
    <s v="OFF-AP-10000584"/>
    <x v="2"/>
    <x v="7"/>
    <s v="Breville Refrigerator, Silver"/>
    <x v="460"/>
    <n v="4"/>
    <n v="0"/>
    <x v="464"/>
    <n v="296.98"/>
    <s v="High"/>
  </r>
  <r>
    <s v="IN-2011-51740"/>
    <s v="No"/>
    <x v="384"/>
    <d v="2019-08-06T00:00:00"/>
    <x v="1"/>
    <x v="102"/>
    <x v="100"/>
    <x v="1"/>
    <s v="Muzaffarpur"/>
    <x v="114"/>
    <x v="17"/>
    <m/>
    <x v="1"/>
    <x v="6"/>
    <s v="TEC-PH-10000720"/>
    <x v="0"/>
    <x v="2"/>
    <s v="Samsung Audio Dock, Full Size"/>
    <x v="461"/>
    <n v="5"/>
    <n v="0"/>
    <x v="465"/>
    <n v="296.68"/>
    <s v="Critical"/>
  </r>
  <r>
    <s v="CA-2013-107783"/>
    <s v="No"/>
    <x v="385"/>
    <d v="2021-07-30T00:00:00"/>
    <x v="2"/>
    <x v="383"/>
    <x v="364"/>
    <x v="0"/>
    <s v="Bethlehem"/>
    <x v="64"/>
    <x v="0"/>
    <n v="18018"/>
    <x v="0"/>
    <x v="0"/>
    <s v="OFF-BI-10000545"/>
    <x v="2"/>
    <x v="5"/>
    <s v="GBC Ibimaster 500 Manual ProClick Binding System"/>
    <x v="462"/>
    <n v="6"/>
    <n v="0.7"/>
    <x v="466"/>
    <n v="296.10000000000002"/>
    <s v="High"/>
  </r>
  <r>
    <s v="CD-2013-4900"/>
    <s v="No"/>
    <x v="386"/>
    <d v="2021-02-16T00:00:00"/>
    <x v="1"/>
    <x v="384"/>
    <x v="365"/>
    <x v="2"/>
    <s v="Koumra"/>
    <x v="224"/>
    <x v="67"/>
    <m/>
    <x v="3"/>
    <x v="3"/>
    <s v="OFF-SME-10000538"/>
    <x v="2"/>
    <x v="10"/>
    <s v="Smead File Cart, Single Width"/>
    <x v="463"/>
    <n v="10"/>
    <n v="0"/>
    <x v="467"/>
    <n v="296.08"/>
    <s v="Critical"/>
  </r>
  <r>
    <s v="IN-2012-63787"/>
    <s v="No"/>
    <x v="249"/>
    <d v="2020-05-23T00:00:00"/>
    <x v="0"/>
    <x v="385"/>
    <x v="366"/>
    <x v="2"/>
    <s v="Ballarat"/>
    <x v="56"/>
    <x v="1"/>
    <m/>
    <x v="1"/>
    <x v="1"/>
    <s v="FUR-BO-10002736"/>
    <x v="1"/>
    <x v="9"/>
    <s v="Sauder Stackable Bookrack, Mobile"/>
    <x v="464"/>
    <n v="5"/>
    <n v="0.1"/>
    <x v="468"/>
    <n v="296.01"/>
    <s v="Critical"/>
  </r>
  <r>
    <s v="MW-2014-7130"/>
    <s v="No"/>
    <x v="387"/>
    <d v="2022-08-09T00:00:00"/>
    <x v="1"/>
    <x v="386"/>
    <x v="367"/>
    <x v="1"/>
    <s v="Podgorica"/>
    <x v="225"/>
    <x v="68"/>
    <m/>
    <x v="4"/>
    <x v="7"/>
    <s v="OFF-CUI-10000682"/>
    <x v="2"/>
    <x v="7"/>
    <s v="Cuisinart Stove, Silver"/>
    <x v="465"/>
    <n v="6"/>
    <n v="0"/>
    <x v="469"/>
    <n v="295.74"/>
    <s v="Medium"/>
  </r>
  <r>
    <s v="MX-2013-147690"/>
    <s v="No"/>
    <x v="388"/>
    <d v="2021-11-18T00:00:00"/>
    <x v="3"/>
    <x v="6"/>
    <x v="5"/>
    <x v="0"/>
    <s v="Ribeirão Preto"/>
    <x v="91"/>
    <x v="7"/>
    <m/>
    <x v="5"/>
    <x v="5"/>
    <s v="TEC-PH-10002672"/>
    <x v="0"/>
    <x v="2"/>
    <s v="Cisco Smart Phone, Full Size"/>
    <x v="466"/>
    <n v="5"/>
    <n v="0"/>
    <x v="470"/>
    <n v="294.971"/>
    <s v="High"/>
  </r>
  <r>
    <s v="IN-2014-34317"/>
    <s v="No"/>
    <x v="389"/>
    <d v="2022-02-14T00:00:00"/>
    <x v="1"/>
    <x v="82"/>
    <x v="80"/>
    <x v="0"/>
    <s v="Brisbane"/>
    <x v="2"/>
    <x v="1"/>
    <m/>
    <x v="1"/>
    <x v="1"/>
    <s v="TEC-AC-10002244"/>
    <x v="0"/>
    <x v="0"/>
    <s v="Enermax Router, Erganomic"/>
    <x v="467"/>
    <n v="9"/>
    <n v="0.1"/>
    <x v="471"/>
    <n v="294.73"/>
    <s v="Medium"/>
  </r>
  <r>
    <s v="MX-2014-127005"/>
    <s v="No"/>
    <x v="39"/>
    <d v="2022-11-14T00:00:00"/>
    <x v="2"/>
    <x v="387"/>
    <x v="368"/>
    <x v="0"/>
    <s v="Zapopan"/>
    <x v="226"/>
    <x v="14"/>
    <m/>
    <x v="5"/>
    <x v="9"/>
    <s v="TEC-PH-10000018"/>
    <x v="0"/>
    <x v="2"/>
    <s v="Nokia Smart Phone, Full Size"/>
    <x v="468"/>
    <n v="2"/>
    <n v="0"/>
    <x v="472"/>
    <n v="294.56599999999997"/>
    <s v="Critical"/>
  </r>
  <r>
    <s v="IN-2013-26519"/>
    <s v="No"/>
    <x v="390"/>
    <d v="2021-04-01T00:00:00"/>
    <x v="2"/>
    <x v="174"/>
    <x v="169"/>
    <x v="2"/>
    <s v="Sydney"/>
    <x v="1"/>
    <x v="1"/>
    <m/>
    <x v="1"/>
    <x v="1"/>
    <s v="FUR-BO-10004852"/>
    <x v="1"/>
    <x v="9"/>
    <s v="Sauder Classic Bookcase, Traditional"/>
    <x v="469"/>
    <n v="3"/>
    <n v="0.1"/>
    <x v="473"/>
    <n v="294.55"/>
    <s v="Medium"/>
  </r>
  <r>
    <s v="CA-2013-1260"/>
    <s v="No"/>
    <x v="224"/>
    <d v="2021-08-26T00:00:00"/>
    <x v="1"/>
    <x v="68"/>
    <x v="67"/>
    <x v="2"/>
    <s v="Guelph"/>
    <x v="227"/>
    <x v="29"/>
    <m/>
    <x v="6"/>
    <x v="12"/>
    <s v="TEC-HEW-10003829"/>
    <x v="0"/>
    <x v="3"/>
    <s v="Hewlett Wireless Fax, High-Speed"/>
    <x v="470"/>
    <n v="6"/>
    <n v="0"/>
    <x v="474"/>
    <n v="294.25"/>
    <s v="Medium"/>
  </r>
  <r>
    <s v="CA-2014-123967"/>
    <s v="No"/>
    <x v="391"/>
    <d v="2022-11-04T00:00:00"/>
    <x v="1"/>
    <x v="388"/>
    <x v="237"/>
    <x v="0"/>
    <s v="Bellingham"/>
    <x v="42"/>
    <x v="0"/>
    <n v="98226"/>
    <x v="0"/>
    <x v="4"/>
    <s v="FUR-TA-10003954"/>
    <x v="1"/>
    <x v="4"/>
    <s v="Hon 94000 Series Round Tables"/>
    <x v="471"/>
    <n v="9"/>
    <n v="0"/>
    <x v="475"/>
    <n v="294.17"/>
    <s v="Medium"/>
  </r>
  <r>
    <s v="IN-2013-57914"/>
    <s v="No"/>
    <x v="392"/>
    <d v="2021-08-21T00:00:00"/>
    <x v="1"/>
    <x v="389"/>
    <x v="369"/>
    <x v="1"/>
    <s v="Lahore"/>
    <x v="182"/>
    <x v="58"/>
    <m/>
    <x v="1"/>
    <x v="6"/>
    <s v="TEC-PH-10000303"/>
    <x v="0"/>
    <x v="2"/>
    <s v="Samsung Smart Phone, VoIP"/>
    <x v="472"/>
    <n v="9"/>
    <n v="0.5"/>
    <x v="476"/>
    <n v="293.77999999999997"/>
    <s v="Medium"/>
  </r>
  <r>
    <s v="ES-2014-2598901"/>
    <s v="No"/>
    <x v="306"/>
    <d v="2022-05-31T00:00:00"/>
    <x v="1"/>
    <x v="390"/>
    <x v="370"/>
    <x v="2"/>
    <s v="Bordeaux"/>
    <x v="72"/>
    <x v="9"/>
    <m/>
    <x v="2"/>
    <x v="2"/>
    <s v="OFF-AP-10001593"/>
    <x v="2"/>
    <x v="7"/>
    <s v="Cuisinart Microwave, Red"/>
    <x v="473"/>
    <n v="5"/>
    <n v="0.1"/>
    <x v="477"/>
    <n v="293.45999999999998"/>
    <s v="Critical"/>
  </r>
  <r>
    <s v="IR-2012-1470"/>
    <s v="No"/>
    <x v="393"/>
    <d v="2020-08-29T00:00:00"/>
    <x v="3"/>
    <x v="391"/>
    <x v="371"/>
    <x v="2"/>
    <s v="Hamadan"/>
    <x v="228"/>
    <x v="22"/>
    <m/>
    <x v="4"/>
    <x v="7"/>
    <s v="OFF-BRE-10001107"/>
    <x v="2"/>
    <x v="7"/>
    <s v="Breville Stove, Red"/>
    <x v="474"/>
    <n v="6"/>
    <n v="0"/>
    <x v="478"/>
    <n v="293.12"/>
    <s v="Low"/>
  </r>
  <r>
    <s v="WA-2014-7260"/>
    <s v="No"/>
    <x v="394"/>
    <d v="2022-07-05T00:00:00"/>
    <x v="0"/>
    <x v="392"/>
    <x v="372"/>
    <x v="0"/>
    <s v="Windhoek"/>
    <x v="229"/>
    <x v="69"/>
    <m/>
    <x v="3"/>
    <x v="3"/>
    <s v="TEC-MEM-10002005"/>
    <x v="0"/>
    <x v="0"/>
    <s v="Memorex Router, Erganomic"/>
    <x v="475"/>
    <n v="6"/>
    <n v="0"/>
    <x v="479"/>
    <n v="293.07"/>
    <s v="High"/>
  </r>
  <r>
    <s v="IT-2012-2093927"/>
    <s v="No"/>
    <x v="395"/>
    <d v="2020-03-17T00:00:00"/>
    <x v="2"/>
    <x v="117"/>
    <x v="115"/>
    <x v="0"/>
    <s v="Eindhoven"/>
    <x v="77"/>
    <x v="33"/>
    <m/>
    <x v="2"/>
    <x v="2"/>
    <s v="FUR-BO-10002708"/>
    <x v="1"/>
    <x v="9"/>
    <s v="Dania Library with Doors, Pine"/>
    <x v="476"/>
    <n v="7"/>
    <n v="0.5"/>
    <x v="480"/>
    <n v="291.93"/>
    <s v="High"/>
  </r>
  <r>
    <s v="CA-2014-113418"/>
    <s v="No"/>
    <x v="380"/>
    <d v="2022-10-04T00:00:00"/>
    <x v="2"/>
    <x v="212"/>
    <x v="204"/>
    <x v="2"/>
    <s v="New York City"/>
    <x v="0"/>
    <x v="0"/>
    <n v="10035"/>
    <x v="0"/>
    <x v="0"/>
    <s v="TEC-MA-10002428"/>
    <x v="0"/>
    <x v="8"/>
    <s v="Fellowes Powershred HS-440 4-Sheet High Security Shredder"/>
    <x v="477"/>
    <n v="11"/>
    <n v="0"/>
    <x v="481"/>
    <n v="291.68"/>
    <s v="High"/>
  </r>
  <r>
    <s v="MX-2014-167325"/>
    <s v="No"/>
    <x v="396"/>
    <d v="2022-09-18T00:00:00"/>
    <x v="2"/>
    <x v="393"/>
    <x v="347"/>
    <x v="1"/>
    <s v="Quetzaltenango"/>
    <x v="230"/>
    <x v="38"/>
    <m/>
    <x v="5"/>
    <x v="2"/>
    <s v="TEC-CO-10003655"/>
    <x v="0"/>
    <x v="3"/>
    <s v="Hewlett Wireless Fax, High-Speed"/>
    <x v="478"/>
    <n v="5"/>
    <n v="2E-3"/>
    <x v="482"/>
    <n v="291.63099999999997"/>
    <s v="High"/>
  </r>
  <r>
    <s v="IN-2014-68057"/>
    <s v="No"/>
    <x v="283"/>
    <d v="2022-08-12T00:00:00"/>
    <x v="3"/>
    <x v="166"/>
    <x v="161"/>
    <x v="0"/>
    <s v="Lahore"/>
    <x v="182"/>
    <x v="58"/>
    <m/>
    <x v="1"/>
    <x v="6"/>
    <s v="FUR-CH-10001271"/>
    <x v="1"/>
    <x v="1"/>
    <s v="SAFCO Executive Leather Armchair, Red"/>
    <x v="479"/>
    <n v="7"/>
    <n v="0.2"/>
    <x v="483"/>
    <n v="291.06"/>
    <s v="Medium"/>
  </r>
  <r>
    <s v="IN-2013-16999"/>
    <s v="No"/>
    <x v="140"/>
    <d v="2021-09-09T00:00:00"/>
    <x v="0"/>
    <x v="82"/>
    <x v="80"/>
    <x v="0"/>
    <s v="Manila"/>
    <x v="69"/>
    <x v="30"/>
    <m/>
    <x v="1"/>
    <x v="11"/>
    <s v="TEC-CO-10000447"/>
    <x v="0"/>
    <x v="3"/>
    <s v="Canon Wireless Fax, Color"/>
    <x v="480"/>
    <n v="6"/>
    <n v="0.35"/>
    <x v="484"/>
    <n v="290.69"/>
    <s v="High"/>
  </r>
  <r>
    <s v="MX-2014-139164"/>
    <s v="No"/>
    <x v="17"/>
    <d v="2022-09-11T00:00:00"/>
    <x v="2"/>
    <x v="388"/>
    <x v="237"/>
    <x v="0"/>
    <s v="Antiguo Cuscatlán"/>
    <x v="231"/>
    <x v="15"/>
    <m/>
    <x v="5"/>
    <x v="2"/>
    <s v="TEC-PH-10000018"/>
    <x v="0"/>
    <x v="2"/>
    <s v="Nokia Smart Phone, Full Size"/>
    <x v="230"/>
    <n v="3"/>
    <n v="0"/>
    <x v="485"/>
    <n v="290.52300000000002"/>
    <s v="Critical"/>
  </r>
  <r>
    <s v="CA-2011-145387"/>
    <s v="No"/>
    <x v="397"/>
    <d v="2019-11-02T00:00:00"/>
    <x v="1"/>
    <x v="82"/>
    <x v="80"/>
    <x v="0"/>
    <s v="Cranston"/>
    <x v="122"/>
    <x v="0"/>
    <n v="2920"/>
    <x v="0"/>
    <x v="0"/>
    <s v="FUR-CH-10002320"/>
    <x v="1"/>
    <x v="1"/>
    <s v="Hon Pagoda Stacking Chairs"/>
    <x v="481"/>
    <n v="5"/>
    <n v="0"/>
    <x v="486"/>
    <n v="289.82"/>
    <s v="Medium"/>
  </r>
  <r>
    <s v="MX-2012-131758"/>
    <s v="No"/>
    <x v="398"/>
    <d v="2020-10-21T00:00:00"/>
    <x v="3"/>
    <x v="158"/>
    <x v="154"/>
    <x v="0"/>
    <s v="Guantánamo"/>
    <x v="232"/>
    <x v="50"/>
    <m/>
    <x v="5"/>
    <x v="10"/>
    <s v="FUR-CH-10001332"/>
    <x v="1"/>
    <x v="1"/>
    <s v="Office Star Executive Leather Armchair, Red"/>
    <x v="482"/>
    <n v="9"/>
    <n v="0"/>
    <x v="487"/>
    <n v="289.51499999999999"/>
    <s v="High"/>
  </r>
  <r>
    <s v="ID-2014-74238"/>
    <s v="No"/>
    <x v="399"/>
    <d v="2022-02-18T00:00:00"/>
    <x v="2"/>
    <x v="394"/>
    <x v="373"/>
    <x v="0"/>
    <s v="Bacolod City"/>
    <x v="233"/>
    <x v="30"/>
    <m/>
    <x v="1"/>
    <x v="11"/>
    <s v="FUR-CH-10002573"/>
    <x v="1"/>
    <x v="1"/>
    <s v="Office Star Executive Leather Armchair, Adjustable"/>
    <x v="483"/>
    <n v="3"/>
    <n v="0.25"/>
    <x v="488"/>
    <n v="289.32"/>
    <s v="High"/>
  </r>
  <r>
    <s v="IN-2012-27583"/>
    <s v="No"/>
    <x v="400"/>
    <d v="2020-02-29T00:00:00"/>
    <x v="3"/>
    <x v="395"/>
    <x v="374"/>
    <x v="0"/>
    <s v="Nagpur"/>
    <x v="195"/>
    <x v="17"/>
    <m/>
    <x v="1"/>
    <x v="6"/>
    <s v="TEC-PH-10001699"/>
    <x v="0"/>
    <x v="2"/>
    <s v="Samsung Smart Phone, Full Size"/>
    <x v="484"/>
    <n v="5"/>
    <n v="0"/>
    <x v="489"/>
    <n v="289.17"/>
    <s v="Medium"/>
  </r>
  <r>
    <s v="IN-2012-56073"/>
    <s v="No"/>
    <x v="401"/>
    <d v="2020-12-10T00:00:00"/>
    <x v="3"/>
    <x v="396"/>
    <x v="375"/>
    <x v="1"/>
    <s v="Kwinana"/>
    <x v="44"/>
    <x v="1"/>
    <m/>
    <x v="1"/>
    <x v="1"/>
    <s v="FUR-CH-10000660"/>
    <x v="1"/>
    <x v="1"/>
    <s v="Novimex Executive Leather Armchair, Adjustable"/>
    <x v="485"/>
    <n v="10"/>
    <n v="0.1"/>
    <x v="490"/>
    <n v="288.98"/>
    <s v="Medium"/>
  </r>
  <r>
    <s v="IN-2012-37698"/>
    <s v="No"/>
    <x v="402"/>
    <d v="2020-12-14T00:00:00"/>
    <x v="2"/>
    <x v="397"/>
    <x v="376"/>
    <x v="0"/>
    <s v="Wuxi"/>
    <x v="48"/>
    <x v="8"/>
    <m/>
    <x v="1"/>
    <x v="8"/>
    <s v="OFF-ST-10000704"/>
    <x v="2"/>
    <x v="10"/>
    <s v="Rogers File Cart, Blue"/>
    <x v="486"/>
    <n v="5"/>
    <n v="0"/>
    <x v="491"/>
    <n v="288.75"/>
    <s v="Critical"/>
  </r>
  <r>
    <s v="IN-2014-25063"/>
    <s v="No"/>
    <x v="403"/>
    <d v="2022-06-21T00:00:00"/>
    <x v="3"/>
    <x v="398"/>
    <x v="377"/>
    <x v="1"/>
    <s v="Sydney"/>
    <x v="1"/>
    <x v="1"/>
    <m/>
    <x v="1"/>
    <x v="1"/>
    <s v="TEC-CO-10003354"/>
    <x v="0"/>
    <x v="3"/>
    <s v="Brother Fax Machine, Laser"/>
    <x v="487"/>
    <n v="8"/>
    <n v="0.1"/>
    <x v="492"/>
    <n v="288.63"/>
    <s v="High"/>
  </r>
  <r>
    <s v="ES-2012-5420110"/>
    <s v="No"/>
    <x v="244"/>
    <d v="2020-12-22T00:00:00"/>
    <x v="2"/>
    <x v="399"/>
    <x v="378"/>
    <x v="1"/>
    <s v="Deuil-la-Barre"/>
    <x v="14"/>
    <x v="9"/>
    <m/>
    <x v="2"/>
    <x v="2"/>
    <s v="TEC-MA-10002918"/>
    <x v="0"/>
    <x v="8"/>
    <s v="StarTech Card Printer, White"/>
    <x v="488"/>
    <n v="9"/>
    <n v="0.15"/>
    <x v="493"/>
    <n v="288.47000000000003"/>
    <s v="High"/>
  </r>
  <r>
    <s v="MX-2014-169313"/>
    <s v="No"/>
    <x v="404"/>
    <d v="2022-05-17T00:00:00"/>
    <x v="3"/>
    <x v="286"/>
    <x v="275"/>
    <x v="0"/>
    <s v="Zapopan"/>
    <x v="226"/>
    <x v="14"/>
    <m/>
    <x v="5"/>
    <x v="9"/>
    <s v="FUR-CH-10001588"/>
    <x v="1"/>
    <x v="1"/>
    <s v="Hon Executive Leather Armchair, Red"/>
    <x v="489"/>
    <n v="7"/>
    <n v="0.2"/>
    <x v="494"/>
    <n v="288.10300000000001"/>
    <s v="High"/>
  </r>
  <r>
    <s v="CA-2014-158729"/>
    <s v="Yes"/>
    <x v="329"/>
    <d v="2022-12-22T00:00:00"/>
    <x v="2"/>
    <x v="313"/>
    <x v="300"/>
    <x v="0"/>
    <s v="Lafayette"/>
    <x v="234"/>
    <x v="0"/>
    <n v="70506"/>
    <x v="0"/>
    <x v="5"/>
    <s v="OFF-SU-10002881"/>
    <x v="2"/>
    <x v="6"/>
    <s v="Martin Yale Chadless Opener Electric Letter Opener"/>
    <x v="490"/>
    <n v="2"/>
    <n v="0"/>
    <x v="495"/>
    <n v="287.77"/>
    <s v="High"/>
  </r>
  <r>
    <s v="IN-2014-80286"/>
    <s v="No"/>
    <x v="97"/>
    <d v="2022-11-11T00:00:00"/>
    <x v="3"/>
    <x v="400"/>
    <x v="379"/>
    <x v="0"/>
    <s v="Wollongong"/>
    <x v="1"/>
    <x v="1"/>
    <m/>
    <x v="1"/>
    <x v="1"/>
    <s v="FUR-CH-10000051"/>
    <x v="1"/>
    <x v="1"/>
    <s v="Harbour Creations Executive Leather Armchair, Black"/>
    <x v="491"/>
    <n v="6"/>
    <n v="0"/>
    <x v="496"/>
    <n v="287.24"/>
    <s v="High"/>
  </r>
  <r>
    <s v="IT-2013-3695467"/>
    <s v="No"/>
    <x v="178"/>
    <d v="2021-06-14T00:00:00"/>
    <x v="3"/>
    <x v="401"/>
    <x v="380"/>
    <x v="1"/>
    <s v="Lisbon"/>
    <x v="235"/>
    <x v="70"/>
    <m/>
    <x v="2"/>
    <x v="5"/>
    <s v="OFF-AP-10001623"/>
    <x v="2"/>
    <x v="7"/>
    <s v="Hoover Stove, White"/>
    <x v="492"/>
    <n v="12"/>
    <n v="0.5"/>
    <x v="497"/>
    <n v="286.87"/>
    <s v="Medium"/>
  </r>
  <r>
    <s v="IN-2012-75904"/>
    <s v="No"/>
    <x v="405"/>
    <d v="2020-05-12T00:00:00"/>
    <x v="2"/>
    <x v="136"/>
    <x v="133"/>
    <x v="1"/>
    <s v="Jhansi"/>
    <x v="148"/>
    <x v="17"/>
    <m/>
    <x v="1"/>
    <x v="6"/>
    <s v="TEC-MA-10001752"/>
    <x v="0"/>
    <x v="8"/>
    <s v="Konica Printer, Durable"/>
    <x v="493"/>
    <n v="6"/>
    <n v="0"/>
    <x v="498"/>
    <n v="286.74"/>
    <s v="High"/>
  </r>
  <r>
    <s v="IN-2013-71333"/>
    <s v="No"/>
    <x v="406"/>
    <d v="2021-09-13T00:00:00"/>
    <x v="0"/>
    <x v="162"/>
    <x v="157"/>
    <x v="1"/>
    <s v="Amravati"/>
    <x v="195"/>
    <x v="17"/>
    <m/>
    <x v="1"/>
    <x v="6"/>
    <s v="TEC-PH-10004006"/>
    <x v="0"/>
    <x v="2"/>
    <s v="Nokia Audio Dock, Full Size"/>
    <x v="494"/>
    <n v="5"/>
    <n v="0"/>
    <x v="499"/>
    <n v="286.67"/>
    <s v="Critical"/>
  </r>
  <r>
    <s v="IN-2013-25560"/>
    <s v="No"/>
    <x v="198"/>
    <d v="2021-07-28T00:00:00"/>
    <x v="2"/>
    <x v="402"/>
    <x v="381"/>
    <x v="0"/>
    <s v="Wafangdian"/>
    <x v="95"/>
    <x v="8"/>
    <m/>
    <x v="1"/>
    <x v="8"/>
    <s v="FUR-BO-10000035"/>
    <x v="1"/>
    <x v="9"/>
    <s v="Dania Classic Bookcase, Pine"/>
    <x v="495"/>
    <n v="3"/>
    <n v="0"/>
    <x v="500"/>
    <n v="286.57"/>
    <s v="Medium"/>
  </r>
  <r>
    <s v="IN-2014-25847"/>
    <s v="No"/>
    <x v="265"/>
    <d v="2022-10-14T00:00:00"/>
    <x v="1"/>
    <x v="344"/>
    <x v="328"/>
    <x v="0"/>
    <s v="Delhi"/>
    <x v="43"/>
    <x v="17"/>
    <m/>
    <x v="1"/>
    <x v="6"/>
    <s v="OFF-AP-10003275"/>
    <x v="2"/>
    <x v="7"/>
    <s v="KitchenAid Microwave, Silver"/>
    <x v="496"/>
    <n v="8"/>
    <n v="0"/>
    <x v="501"/>
    <n v="286.52999999999997"/>
    <s v="High"/>
  </r>
  <r>
    <s v="MX-2011-125045"/>
    <s v="No"/>
    <x v="67"/>
    <d v="2019-11-25T00:00:00"/>
    <x v="2"/>
    <x v="403"/>
    <x v="365"/>
    <x v="2"/>
    <s v="San Juan de la Maguana"/>
    <x v="236"/>
    <x v="18"/>
    <m/>
    <x v="5"/>
    <x v="10"/>
    <s v="OFF-AP-10003561"/>
    <x v="2"/>
    <x v="7"/>
    <s v="Breville Microwave, Black"/>
    <x v="497"/>
    <n v="7"/>
    <n v="0.2"/>
    <x v="502"/>
    <n v="286.46300000000002"/>
    <s v="Critical"/>
  </r>
  <r>
    <s v="CA-2013-128818"/>
    <s v="No"/>
    <x v="407"/>
    <d v="2021-05-12T00:00:00"/>
    <x v="3"/>
    <x v="361"/>
    <x v="344"/>
    <x v="0"/>
    <s v="New York City"/>
    <x v="0"/>
    <x v="0"/>
    <n v="10009"/>
    <x v="0"/>
    <x v="0"/>
    <s v="TEC-MA-10000488"/>
    <x v="0"/>
    <x v="8"/>
    <s v="Bady BDG101FRU Card Printer"/>
    <x v="498"/>
    <n v="5"/>
    <n v="0"/>
    <x v="503"/>
    <n v="286.44"/>
    <s v="Medium"/>
  </r>
  <r>
    <s v="US-2014-168046"/>
    <s v="No"/>
    <x v="408"/>
    <d v="2022-10-25T00:00:00"/>
    <x v="0"/>
    <x v="404"/>
    <x v="225"/>
    <x v="1"/>
    <s v="Mexico City"/>
    <x v="146"/>
    <x v="14"/>
    <m/>
    <x v="5"/>
    <x v="9"/>
    <s v="FUR-TA-10004154"/>
    <x v="1"/>
    <x v="4"/>
    <s v="Lesro Round Table, Adjustable Height"/>
    <x v="499"/>
    <n v="3"/>
    <n v="0.2"/>
    <x v="504"/>
    <n v="286.36599999999999"/>
    <s v="Critical"/>
  </r>
  <r>
    <s v="US-2012-100377"/>
    <s v="No"/>
    <x v="259"/>
    <d v="2020-09-01T00:00:00"/>
    <x v="3"/>
    <x v="405"/>
    <x v="382"/>
    <x v="1"/>
    <s v="Chicago"/>
    <x v="19"/>
    <x v="0"/>
    <n v="60623"/>
    <x v="0"/>
    <x v="2"/>
    <s v="TEC-CO-10001046"/>
    <x v="0"/>
    <x v="3"/>
    <s v="Canon Imageclass D680 Copier / Fax"/>
    <x v="36"/>
    <n v="5"/>
    <n v="0.2"/>
    <x v="505"/>
    <n v="286.3"/>
    <s v="Medium"/>
  </r>
  <r>
    <s v="MA-2013-1850"/>
    <s v="No"/>
    <x v="409"/>
    <d v="2021-10-15T00:00:00"/>
    <x v="2"/>
    <x v="406"/>
    <x v="383"/>
    <x v="2"/>
    <s v="Antananarivo"/>
    <x v="237"/>
    <x v="71"/>
    <m/>
    <x v="3"/>
    <x v="3"/>
    <s v="TEC-STA-10003330"/>
    <x v="0"/>
    <x v="8"/>
    <s v="StarTech Printer, Red"/>
    <x v="500"/>
    <n v="6"/>
    <n v="0"/>
    <x v="506"/>
    <n v="286.2"/>
    <s v="Critical"/>
  </r>
  <r>
    <s v="RS-2011-3350"/>
    <s v="No"/>
    <x v="410"/>
    <d v="2019-02-16T00:00:00"/>
    <x v="1"/>
    <x v="407"/>
    <x v="384"/>
    <x v="1"/>
    <s v="Ufa"/>
    <x v="238"/>
    <x v="43"/>
    <m/>
    <x v="4"/>
    <x v="7"/>
    <s v="TEC-CAN-10000932"/>
    <x v="0"/>
    <x v="3"/>
    <s v="Canon Fax Machine, Color"/>
    <x v="501"/>
    <n v="4"/>
    <n v="0"/>
    <x v="507"/>
    <n v="286.19"/>
    <s v="Critical"/>
  </r>
  <r>
    <s v="IN-2014-35983"/>
    <s v="No"/>
    <x v="45"/>
    <d v="2022-05-01T00:00:00"/>
    <x v="0"/>
    <x v="48"/>
    <x v="47"/>
    <x v="0"/>
    <s v="Jamshedpur"/>
    <x v="37"/>
    <x v="17"/>
    <m/>
    <x v="1"/>
    <x v="6"/>
    <s v="FUR-CH-10000994"/>
    <x v="1"/>
    <x v="1"/>
    <s v="Harbour Creations Rocking Chair, Black"/>
    <x v="502"/>
    <n v="5"/>
    <n v="0"/>
    <x v="508"/>
    <n v="286.01"/>
    <s v="Critical"/>
  </r>
  <r>
    <s v="IR-2011-7220"/>
    <s v="No"/>
    <x v="411"/>
    <d v="2019-03-13T00:00:00"/>
    <x v="1"/>
    <x v="408"/>
    <x v="366"/>
    <x v="2"/>
    <s v="Tehran"/>
    <x v="239"/>
    <x v="22"/>
    <m/>
    <x v="4"/>
    <x v="7"/>
    <s v="TEC-MOT-10003348"/>
    <x v="0"/>
    <x v="2"/>
    <s v="Motorola Smart Phone, Full Size"/>
    <x v="503"/>
    <n v="1"/>
    <n v="0"/>
    <x v="509"/>
    <n v="285.83"/>
    <s v="Critical"/>
  </r>
  <r>
    <s v="IN-2012-50207"/>
    <s v="No"/>
    <x v="131"/>
    <d v="2020-08-08T00:00:00"/>
    <x v="3"/>
    <x v="402"/>
    <x v="381"/>
    <x v="0"/>
    <s v="Bendigo"/>
    <x v="56"/>
    <x v="1"/>
    <m/>
    <x v="1"/>
    <x v="1"/>
    <s v="FUR-BO-10003783"/>
    <x v="1"/>
    <x v="9"/>
    <s v="Dania Library with Doors, Pine"/>
    <x v="504"/>
    <n v="8"/>
    <n v="0.1"/>
    <x v="510"/>
    <n v="285.64999999999998"/>
    <s v="High"/>
  </r>
  <r>
    <s v="ID-2012-17601"/>
    <s v="No"/>
    <x v="244"/>
    <d v="2020-12-23T00:00:00"/>
    <x v="2"/>
    <x v="286"/>
    <x v="275"/>
    <x v="0"/>
    <s v="Quetta"/>
    <x v="240"/>
    <x v="58"/>
    <m/>
    <x v="1"/>
    <x v="6"/>
    <s v="OFF-AP-10001329"/>
    <x v="2"/>
    <x v="7"/>
    <s v="KitchenAid Stove, White"/>
    <x v="505"/>
    <n v="6"/>
    <n v="0.5"/>
    <x v="511"/>
    <n v="285.61"/>
    <s v="Critical"/>
  </r>
  <r>
    <s v="ES-2012-2224678"/>
    <s v="No"/>
    <x v="131"/>
    <d v="2020-08-07T00:00:00"/>
    <x v="3"/>
    <x v="110"/>
    <x v="108"/>
    <x v="0"/>
    <s v="Rovigo"/>
    <x v="92"/>
    <x v="10"/>
    <m/>
    <x v="2"/>
    <x v="5"/>
    <s v="TEC-CO-10004563"/>
    <x v="0"/>
    <x v="3"/>
    <s v="HP Copy Machine, Color"/>
    <x v="506"/>
    <n v="7"/>
    <n v="0"/>
    <x v="512"/>
    <n v="285.12"/>
    <s v="High"/>
  </r>
  <r>
    <s v="IN-2012-50788"/>
    <s v="No"/>
    <x v="412"/>
    <d v="2020-06-22T00:00:00"/>
    <x v="2"/>
    <x v="229"/>
    <x v="221"/>
    <x v="0"/>
    <s v="Shenyang"/>
    <x v="95"/>
    <x v="8"/>
    <m/>
    <x v="1"/>
    <x v="8"/>
    <s v="TEC-PH-10001751"/>
    <x v="0"/>
    <x v="2"/>
    <s v="Samsung Smart Phone, Cordless"/>
    <x v="278"/>
    <n v="2"/>
    <n v="0"/>
    <x v="513"/>
    <n v="284.81"/>
    <s v="High"/>
  </r>
  <r>
    <s v="MO-2013-60"/>
    <s v="No"/>
    <x v="413"/>
    <d v="2021-02-09T00:00:00"/>
    <x v="2"/>
    <x v="409"/>
    <x v="55"/>
    <x v="1"/>
    <s v="Casablanca"/>
    <x v="66"/>
    <x v="28"/>
    <m/>
    <x v="3"/>
    <x v="3"/>
    <s v="OFF-HOO-10001783"/>
    <x v="2"/>
    <x v="7"/>
    <s v="Hoover Microwave, Red"/>
    <x v="507"/>
    <n v="4"/>
    <n v="0"/>
    <x v="514"/>
    <n v="284.7"/>
    <s v="Critical"/>
  </r>
  <r>
    <s v="ES-2011-5752766"/>
    <s v="No"/>
    <x v="280"/>
    <d v="2019-10-03T00:00:00"/>
    <x v="3"/>
    <x v="410"/>
    <x v="385"/>
    <x v="0"/>
    <s v="Ghent"/>
    <x v="181"/>
    <x v="57"/>
    <m/>
    <x v="2"/>
    <x v="2"/>
    <s v="OFF-AP-10003558"/>
    <x v="2"/>
    <x v="7"/>
    <s v="Hoover Refrigerator, White"/>
    <x v="508"/>
    <n v="8"/>
    <n v="0"/>
    <x v="515"/>
    <n v="284.51"/>
    <s v="Medium"/>
  </r>
  <r>
    <s v="IT-2012-5541212"/>
    <s v="No"/>
    <x v="414"/>
    <d v="2020-06-26T00:00:00"/>
    <x v="1"/>
    <x v="411"/>
    <x v="386"/>
    <x v="0"/>
    <s v="Boulogne-Billancourt"/>
    <x v="14"/>
    <x v="9"/>
    <m/>
    <x v="2"/>
    <x v="2"/>
    <s v="FUR-BO-10000170"/>
    <x v="1"/>
    <x v="9"/>
    <s v="Safco Library with Doors, Mobile"/>
    <x v="509"/>
    <n v="5"/>
    <n v="0.1"/>
    <x v="516"/>
    <n v="284.19"/>
    <s v="High"/>
  </r>
  <r>
    <s v="MX-2013-148453"/>
    <s v="No"/>
    <x v="415"/>
    <d v="2021-12-22T00:00:00"/>
    <x v="2"/>
    <x v="2"/>
    <x v="2"/>
    <x v="0"/>
    <s v="Soacha"/>
    <x v="241"/>
    <x v="32"/>
    <m/>
    <x v="5"/>
    <x v="5"/>
    <s v="FUR-TA-10002101"/>
    <x v="1"/>
    <x v="4"/>
    <s v="Bevis Conference Table, Fully Assembled"/>
    <x v="510"/>
    <n v="3"/>
    <n v="0.2"/>
    <x v="517"/>
    <n v="283.928"/>
    <s v="Medium"/>
  </r>
  <r>
    <s v="MX-2012-153157"/>
    <s v="No"/>
    <x v="94"/>
    <d v="2020-10-14T00:00:00"/>
    <x v="2"/>
    <x v="55"/>
    <x v="54"/>
    <x v="1"/>
    <s v="Puebla"/>
    <x v="73"/>
    <x v="14"/>
    <m/>
    <x v="5"/>
    <x v="9"/>
    <s v="TEC-PH-10000419"/>
    <x v="0"/>
    <x v="2"/>
    <s v="Apple Smart Phone, Full Size"/>
    <x v="511"/>
    <n v="7"/>
    <n v="0"/>
    <x v="518"/>
    <n v="283.685"/>
    <s v="Medium"/>
  </r>
  <r>
    <s v="ID-2011-66475"/>
    <s v="No"/>
    <x v="416"/>
    <d v="2019-09-05T00:00:00"/>
    <x v="3"/>
    <x v="412"/>
    <x v="387"/>
    <x v="1"/>
    <s v="Brisbane"/>
    <x v="2"/>
    <x v="1"/>
    <m/>
    <x v="1"/>
    <x v="1"/>
    <s v="FUR-TA-10001494"/>
    <x v="1"/>
    <x v="4"/>
    <s v="Lesro Wood Table, Adjustable Height"/>
    <x v="512"/>
    <n v="7"/>
    <n v="0.3"/>
    <x v="519"/>
    <n v="283.36"/>
    <s v="Low"/>
  </r>
  <r>
    <s v="ES-2014-5295631"/>
    <s v="No"/>
    <x v="417"/>
    <d v="2022-07-18T00:00:00"/>
    <x v="0"/>
    <x v="413"/>
    <x v="34"/>
    <x v="1"/>
    <s v="Vienna"/>
    <x v="145"/>
    <x v="31"/>
    <m/>
    <x v="2"/>
    <x v="2"/>
    <s v="FUR-BO-10001165"/>
    <x v="1"/>
    <x v="9"/>
    <s v="Bush Library with Doors, Mobile"/>
    <x v="513"/>
    <n v="3"/>
    <n v="0"/>
    <x v="520"/>
    <n v="283.25"/>
    <s v="Critical"/>
  </r>
  <r>
    <s v="IN-2011-76758"/>
    <s v="Yes"/>
    <x v="108"/>
    <d v="2019-12-13T00:00:00"/>
    <x v="3"/>
    <x v="414"/>
    <x v="388"/>
    <x v="1"/>
    <s v="Xiangtan"/>
    <x v="127"/>
    <x v="8"/>
    <m/>
    <x v="1"/>
    <x v="8"/>
    <s v="TEC-CO-10000562"/>
    <x v="0"/>
    <x v="3"/>
    <s v="HP Wireless Fax, Digital"/>
    <x v="514"/>
    <n v="7"/>
    <n v="0"/>
    <x v="521"/>
    <n v="283.08999999999997"/>
    <s v="Medium"/>
  </r>
  <r>
    <s v="ES-2014-1015287"/>
    <s v="Yes"/>
    <x v="307"/>
    <d v="2022-04-16T00:00:00"/>
    <x v="0"/>
    <x v="311"/>
    <x v="298"/>
    <x v="1"/>
    <s v="Dudley"/>
    <x v="31"/>
    <x v="13"/>
    <m/>
    <x v="2"/>
    <x v="9"/>
    <s v="FUR-BO-10003697"/>
    <x v="1"/>
    <x v="9"/>
    <s v="Safco Floating Shelf Set, Mobile"/>
    <x v="515"/>
    <n v="5"/>
    <n v="0"/>
    <x v="522"/>
    <n v="282.58"/>
    <s v="Critical"/>
  </r>
  <r>
    <s v="CA-2014-136308"/>
    <s v="Yes"/>
    <x v="418"/>
    <d v="2022-11-17T00:00:00"/>
    <x v="0"/>
    <x v="222"/>
    <x v="214"/>
    <x v="1"/>
    <s v="San Francisco"/>
    <x v="7"/>
    <x v="0"/>
    <n v="94122"/>
    <x v="0"/>
    <x v="4"/>
    <s v="TEC-MA-10000488"/>
    <x v="0"/>
    <x v="8"/>
    <s v="Bady BDG101FRU Card Printer"/>
    <x v="516"/>
    <n v="3"/>
    <n v="0.2"/>
    <x v="523"/>
    <n v="282.43"/>
    <s v="High"/>
  </r>
  <r>
    <s v="AU-2011-0"/>
    <s v="No"/>
    <x v="419"/>
    <d v="2019-09-02T00:00:00"/>
    <x v="0"/>
    <x v="415"/>
    <x v="135"/>
    <x v="0"/>
    <s v="Vienna"/>
    <x v="145"/>
    <x v="31"/>
    <m/>
    <x v="4"/>
    <x v="7"/>
    <s v="FUR-HON-10003871"/>
    <x v="1"/>
    <x v="4"/>
    <s v="Hon Conference Table, Fully Assembled"/>
    <x v="517"/>
    <n v="1"/>
    <n v="0"/>
    <x v="524"/>
    <n v="282.08999999999997"/>
    <s v="Critical"/>
  </r>
  <r>
    <s v="ES-2013-2003988"/>
    <s v="Yes"/>
    <x v="261"/>
    <d v="2021-08-02T00:00:00"/>
    <x v="2"/>
    <x v="416"/>
    <x v="389"/>
    <x v="1"/>
    <s v="Ris-Orangis"/>
    <x v="14"/>
    <x v="9"/>
    <m/>
    <x v="2"/>
    <x v="2"/>
    <s v="FUR-BO-10003103"/>
    <x v="1"/>
    <x v="9"/>
    <s v="Ikea Classic Bookcase, Metal"/>
    <x v="518"/>
    <n v="5"/>
    <n v="0.1"/>
    <x v="525"/>
    <n v="281.82"/>
    <s v="High"/>
  </r>
  <r>
    <s v="MX-2014-113845"/>
    <s v="No"/>
    <x v="130"/>
    <d v="2022-09-14T00:00:00"/>
    <x v="2"/>
    <x v="59"/>
    <x v="58"/>
    <x v="0"/>
    <s v="Managua"/>
    <x v="141"/>
    <x v="27"/>
    <m/>
    <x v="5"/>
    <x v="2"/>
    <s v="FUR-BO-10001946"/>
    <x v="1"/>
    <x v="9"/>
    <s v="Sauder 3-Shelf Cabinet, Metal"/>
    <x v="519"/>
    <n v="6"/>
    <n v="0"/>
    <x v="526"/>
    <n v="281.74299999999999"/>
    <s v="Critical"/>
  </r>
  <r>
    <s v="ES-2014-1356130"/>
    <s v="No"/>
    <x v="315"/>
    <d v="2022-08-07T00:00:00"/>
    <x v="2"/>
    <x v="417"/>
    <x v="390"/>
    <x v="0"/>
    <s v="Levallois-Perret"/>
    <x v="14"/>
    <x v="9"/>
    <m/>
    <x v="2"/>
    <x v="2"/>
    <s v="TEC-AC-10004849"/>
    <x v="0"/>
    <x v="0"/>
    <s v="SanDisk Router, Programmable"/>
    <x v="520"/>
    <n v="6"/>
    <n v="0"/>
    <x v="527"/>
    <n v="280.54000000000002"/>
    <s v="Critical"/>
  </r>
  <r>
    <s v="IN-2014-34632"/>
    <s v="No"/>
    <x v="64"/>
    <d v="2022-11-23T00:00:00"/>
    <x v="2"/>
    <x v="130"/>
    <x v="127"/>
    <x v="2"/>
    <s v="Ho Chi Minh City"/>
    <x v="150"/>
    <x v="49"/>
    <m/>
    <x v="1"/>
    <x v="11"/>
    <s v="OFF-AP-10003621"/>
    <x v="2"/>
    <x v="7"/>
    <s v="KitchenAid Refrigerator, Red"/>
    <x v="521"/>
    <n v="5"/>
    <n v="0.17"/>
    <x v="528"/>
    <n v="280.47000000000003"/>
    <s v="Medium"/>
  </r>
  <r>
    <s v="MX-2012-111178"/>
    <s v="Yes"/>
    <x v="371"/>
    <d v="2020-05-09T00:00:00"/>
    <x v="3"/>
    <x v="418"/>
    <x v="391"/>
    <x v="0"/>
    <s v="Mexico City"/>
    <x v="146"/>
    <x v="14"/>
    <m/>
    <x v="5"/>
    <x v="9"/>
    <s v="OFF-AP-10001106"/>
    <x v="2"/>
    <x v="7"/>
    <s v="Hamilton Beach Stove, White"/>
    <x v="522"/>
    <n v="9"/>
    <n v="0"/>
    <x v="529"/>
    <n v="279.52999999999997"/>
    <s v="Medium"/>
  </r>
  <r>
    <s v="MO-2012-100"/>
    <s v="No"/>
    <x v="420"/>
    <d v="2020-08-31T00:00:00"/>
    <x v="3"/>
    <x v="419"/>
    <x v="392"/>
    <x v="0"/>
    <s v="Casablanca"/>
    <x v="66"/>
    <x v="28"/>
    <m/>
    <x v="3"/>
    <x v="3"/>
    <s v="TEC-SAM-10004785"/>
    <x v="0"/>
    <x v="2"/>
    <s v="Samsung Smart Phone, with Caller ID"/>
    <x v="248"/>
    <n v="4"/>
    <n v="0"/>
    <x v="530"/>
    <n v="279.11"/>
    <s v="High"/>
  </r>
  <r>
    <s v="UP-2013-910"/>
    <s v="No"/>
    <x v="421"/>
    <d v="2021-12-29T00:00:00"/>
    <x v="1"/>
    <x v="420"/>
    <x v="393"/>
    <x v="0"/>
    <s v="Luts'k"/>
    <x v="242"/>
    <x v="26"/>
    <m/>
    <x v="4"/>
    <x v="7"/>
    <s v="TEC-CIS-10002344"/>
    <x v="0"/>
    <x v="2"/>
    <s v="Cisco Smart Phone, Full Size"/>
    <x v="523"/>
    <n v="4"/>
    <n v="0"/>
    <x v="531"/>
    <n v="278.98"/>
    <s v="Medium"/>
  </r>
  <r>
    <s v="IT-2013-2494403"/>
    <s v="No"/>
    <x v="79"/>
    <d v="2021-01-31T00:00:00"/>
    <x v="1"/>
    <x v="158"/>
    <x v="154"/>
    <x v="0"/>
    <s v="Madrid"/>
    <x v="102"/>
    <x v="25"/>
    <m/>
    <x v="2"/>
    <x v="5"/>
    <s v="OFF-ST-10004267"/>
    <x v="2"/>
    <x v="10"/>
    <s v="Smead File Cart, Single Width"/>
    <x v="524"/>
    <n v="11"/>
    <n v="0.1"/>
    <x v="532"/>
    <n v="278.75"/>
    <s v="High"/>
  </r>
  <r>
    <s v="CA-2013-162236"/>
    <s v="No"/>
    <x v="4"/>
    <d v="2021-11-07T00:00:00"/>
    <x v="1"/>
    <x v="421"/>
    <x v="394"/>
    <x v="1"/>
    <s v="Charlotte"/>
    <x v="8"/>
    <x v="0"/>
    <n v="28205"/>
    <x v="0"/>
    <x v="5"/>
    <s v="FUR-TA-10002533"/>
    <x v="1"/>
    <x v="4"/>
    <s v="BPI Conference Tables"/>
    <x v="525"/>
    <n v="10"/>
    <n v="0.4"/>
    <x v="533"/>
    <n v="278.5"/>
    <s v="Critical"/>
  </r>
  <r>
    <s v="SA-2011-1830"/>
    <s v="No"/>
    <x v="12"/>
    <d v="2019-12-29T00:00:00"/>
    <x v="1"/>
    <x v="12"/>
    <x v="11"/>
    <x v="0"/>
    <s v="Jizan"/>
    <x v="11"/>
    <x v="6"/>
    <m/>
    <x v="4"/>
    <x v="7"/>
    <s v="TEC-STA-10003386"/>
    <x v="0"/>
    <x v="8"/>
    <s v="StarTech Inkjet, Wireless"/>
    <x v="526"/>
    <n v="4"/>
    <n v="0"/>
    <x v="89"/>
    <n v="278.33999999999997"/>
    <s v="Critical"/>
  </r>
  <r>
    <s v="IN-2012-44068"/>
    <s v="No"/>
    <x v="422"/>
    <d v="2020-12-04T00:00:00"/>
    <x v="1"/>
    <x v="422"/>
    <x v="395"/>
    <x v="0"/>
    <s v="Singapore"/>
    <x v="170"/>
    <x v="55"/>
    <m/>
    <x v="1"/>
    <x v="11"/>
    <s v="FUR-BO-10004043"/>
    <x v="1"/>
    <x v="9"/>
    <s v="Dania Classic Bookcase, Metal"/>
    <x v="527"/>
    <n v="5"/>
    <n v="0"/>
    <x v="534"/>
    <n v="278.13"/>
    <s v="High"/>
  </r>
  <r>
    <s v="MX-2013-137330"/>
    <s v="No"/>
    <x v="423"/>
    <d v="2021-05-23T00:00:00"/>
    <x v="1"/>
    <x v="293"/>
    <x v="281"/>
    <x v="0"/>
    <s v="San Salvador"/>
    <x v="23"/>
    <x v="15"/>
    <m/>
    <x v="5"/>
    <x v="2"/>
    <s v="TEC-PH-10001712"/>
    <x v="0"/>
    <x v="2"/>
    <s v="Nokia Smart Phone, Full Size"/>
    <x v="409"/>
    <n v="6"/>
    <n v="0"/>
    <x v="535"/>
    <n v="277.92500000000001"/>
    <s v="High"/>
  </r>
  <r>
    <s v="CA-2011-108609"/>
    <s v="Yes"/>
    <x v="397"/>
    <d v="2019-11-02T00:00:00"/>
    <x v="1"/>
    <x v="11"/>
    <x v="10"/>
    <x v="1"/>
    <s v="Lorain"/>
    <x v="107"/>
    <x v="0"/>
    <n v="44052"/>
    <x v="0"/>
    <x v="0"/>
    <s v="FUR-TA-10003954"/>
    <x v="1"/>
    <x v="4"/>
    <s v="Hon 94000 Series Round Tables"/>
    <x v="528"/>
    <n v="8"/>
    <n v="0.4"/>
    <x v="536"/>
    <n v="277.66000000000003"/>
    <s v="Critical"/>
  </r>
  <r>
    <s v="ES-2014-1393638"/>
    <s v="No"/>
    <x v="305"/>
    <d v="2022-06-28T00:00:00"/>
    <x v="2"/>
    <x v="423"/>
    <x v="383"/>
    <x v="2"/>
    <s v="Stoke-on-Trent"/>
    <x v="31"/>
    <x v="13"/>
    <m/>
    <x v="2"/>
    <x v="9"/>
    <s v="FUR-BO-10000259"/>
    <x v="1"/>
    <x v="9"/>
    <s v="Safco Classic Bookcase, Traditional"/>
    <x v="529"/>
    <n v="3"/>
    <n v="0"/>
    <x v="537"/>
    <n v="277.29000000000002"/>
    <s v="Medium"/>
  </r>
  <r>
    <s v="CA-2011-164973"/>
    <s v="No"/>
    <x v="424"/>
    <d v="2019-11-09T00:00:00"/>
    <x v="3"/>
    <x v="176"/>
    <x v="171"/>
    <x v="2"/>
    <s v="New York City"/>
    <x v="0"/>
    <x v="0"/>
    <n v="10024"/>
    <x v="0"/>
    <x v="0"/>
    <s v="TEC-MA-10002927"/>
    <x v="0"/>
    <x v="8"/>
    <s v="Canon imageCLASS MF7460 Monochrome Digital Laser Multifunction Copier"/>
    <x v="530"/>
    <n v="2"/>
    <n v="0"/>
    <x v="538"/>
    <n v="276.89"/>
    <s v="High"/>
  </r>
  <r>
    <s v="MX-2013-105585"/>
    <s v="No"/>
    <x v="198"/>
    <d v="2021-07-28T00:00:00"/>
    <x v="2"/>
    <x v="424"/>
    <x v="396"/>
    <x v="1"/>
    <s v="São Paulo"/>
    <x v="91"/>
    <x v="7"/>
    <m/>
    <x v="5"/>
    <x v="5"/>
    <s v="FUR-TA-10004801"/>
    <x v="1"/>
    <x v="4"/>
    <s v="Hon Conference Table, Rectangular"/>
    <x v="531"/>
    <n v="2"/>
    <n v="0.2"/>
    <x v="316"/>
    <n v="276.71300000000002"/>
    <s v="Medium"/>
  </r>
  <r>
    <s v="CA-2011-116666"/>
    <s v="No"/>
    <x v="425"/>
    <d v="2019-05-10T00:00:00"/>
    <x v="2"/>
    <x v="425"/>
    <x v="397"/>
    <x v="0"/>
    <s v="Philadelphia"/>
    <x v="64"/>
    <x v="0"/>
    <n v="19134"/>
    <x v="0"/>
    <x v="0"/>
    <s v="TEC-CO-10001449"/>
    <x v="0"/>
    <x v="3"/>
    <s v="Hewlett Packard LaserJet 3310 Copier"/>
    <x v="532"/>
    <n v="5"/>
    <n v="0.4"/>
    <x v="539"/>
    <n v="276.7"/>
    <s v="Medium"/>
  </r>
  <r>
    <s v="IN-2011-33183"/>
    <s v="Yes"/>
    <x v="257"/>
    <d v="2019-10-29T00:00:00"/>
    <x v="1"/>
    <x v="426"/>
    <x v="398"/>
    <x v="0"/>
    <s v="Huaibei"/>
    <x v="20"/>
    <x v="8"/>
    <m/>
    <x v="1"/>
    <x v="8"/>
    <s v="FUR-BO-10004771"/>
    <x v="1"/>
    <x v="9"/>
    <s v="Ikea Classic Bookcase, Traditional"/>
    <x v="533"/>
    <n v="6"/>
    <n v="0"/>
    <x v="540"/>
    <n v="276.29000000000002"/>
    <s v="Medium"/>
  </r>
  <r>
    <s v="CA-2013-139997"/>
    <s v="No"/>
    <x v="426"/>
    <d v="2021-07-04T00:00:00"/>
    <x v="2"/>
    <x v="427"/>
    <x v="399"/>
    <x v="2"/>
    <s v="Lehi"/>
    <x v="243"/>
    <x v="0"/>
    <n v="84043"/>
    <x v="0"/>
    <x v="4"/>
    <s v="TEC-CO-10000971"/>
    <x v="0"/>
    <x v="3"/>
    <s v="Hewlett Packard 310 Color Digital Copier"/>
    <x v="534"/>
    <n v="5"/>
    <n v="0"/>
    <x v="541"/>
    <n v="276.23"/>
    <s v="Medium"/>
  </r>
  <r>
    <s v="IN-2012-83471"/>
    <s v="No"/>
    <x v="103"/>
    <d v="2020-12-27T00:00:00"/>
    <x v="2"/>
    <x v="428"/>
    <x v="400"/>
    <x v="2"/>
    <s v="Masterton"/>
    <x v="5"/>
    <x v="4"/>
    <m/>
    <x v="1"/>
    <x v="1"/>
    <s v="FUR-BO-10001370"/>
    <x v="1"/>
    <x v="9"/>
    <s v="Sauder Classic Bookcase, Mobile"/>
    <x v="535"/>
    <n v="2"/>
    <n v="0"/>
    <x v="542"/>
    <n v="275.91000000000003"/>
    <s v="Critical"/>
  </r>
  <r>
    <s v="US-2012-126214"/>
    <s v="Yes"/>
    <x v="427"/>
    <d v="2020-12-24T00:00:00"/>
    <x v="1"/>
    <x v="429"/>
    <x v="401"/>
    <x v="0"/>
    <s v="Seattle"/>
    <x v="42"/>
    <x v="0"/>
    <n v="98103"/>
    <x v="0"/>
    <x v="4"/>
    <s v="FUR-TA-10003748"/>
    <x v="1"/>
    <x v="4"/>
    <s v="Bevis 36 x 72 Conference Tables"/>
    <x v="536"/>
    <n v="13"/>
    <n v="0"/>
    <x v="543"/>
    <n v="275.60000000000002"/>
    <s v="High"/>
  </r>
  <r>
    <s v="IN-2012-80391"/>
    <s v="No"/>
    <x v="87"/>
    <d v="2020-05-10T00:00:00"/>
    <x v="2"/>
    <x v="430"/>
    <x v="402"/>
    <x v="2"/>
    <s v="Whangarei"/>
    <x v="244"/>
    <x v="4"/>
    <m/>
    <x v="1"/>
    <x v="1"/>
    <s v="TEC-CO-10002122"/>
    <x v="0"/>
    <x v="3"/>
    <s v="Hewlett Fax Machine, Digital"/>
    <x v="537"/>
    <n v="6"/>
    <n v="0"/>
    <x v="544"/>
    <n v="275.57"/>
    <s v="Medium"/>
  </r>
  <r>
    <s v="IN-2011-19330"/>
    <s v="No"/>
    <x v="276"/>
    <d v="2019-01-12T00:00:00"/>
    <x v="1"/>
    <x v="431"/>
    <x v="403"/>
    <x v="2"/>
    <s v="Kunming"/>
    <x v="245"/>
    <x v="8"/>
    <m/>
    <x v="1"/>
    <x v="8"/>
    <s v="TEC-MA-10002468"/>
    <x v="0"/>
    <x v="8"/>
    <s v="Panasonic Inkjet, White"/>
    <x v="538"/>
    <n v="7"/>
    <n v="0"/>
    <x v="545"/>
    <n v="275.52"/>
    <s v="Medium"/>
  </r>
  <r>
    <s v="CA-2013-147256"/>
    <s v="No"/>
    <x v="428"/>
    <d v="2021-10-22T00:00:00"/>
    <x v="1"/>
    <x v="328"/>
    <x v="314"/>
    <x v="2"/>
    <s v="Columbia"/>
    <x v="169"/>
    <x v="0"/>
    <n v="65203"/>
    <x v="0"/>
    <x v="2"/>
    <s v="OFF-AP-10003057"/>
    <x v="2"/>
    <x v="7"/>
    <s v="Honeywell Enviracaire Portable HEPA Air Cleaner for 16' x 20' Room"/>
    <x v="539"/>
    <n v="7"/>
    <n v="0"/>
    <x v="546"/>
    <n v="274.82"/>
    <s v="High"/>
  </r>
  <r>
    <s v="CA-2012-8790"/>
    <s v="No"/>
    <x v="429"/>
    <d v="2020-07-09T00:00:00"/>
    <x v="2"/>
    <x v="432"/>
    <x v="404"/>
    <x v="0"/>
    <s v="Vancouver"/>
    <x v="246"/>
    <x v="29"/>
    <m/>
    <x v="6"/>
    <x v="12"/>
    <s v="OFF-BRE-10002706"/>
    <x v="2"/>
    <x v="7"/>
    <s v="Breville Microwave, White"/>
    <x v="540"/>
    <n v="6"/>
    <n v="0"/>
    <x v="547"/>
    <n v="274.75"/>
    <s v="High"/>
  </r>
  <r>
    <s v="IT-2011-4752666"/>
    <s v="No"/>
    <x v="430"/>
    <d v="2019-06-20T00:00:00"/>
    <x v="1"/>
    <x v="200"/>
    <x v="194"/>
    <x v="0"/>
    <s v="Pamplona"/>
    <x v="247"/>
    <x v="25"/>
    <m/>
    <x v="2"/>
    <x v="5"/>
    <s v="FUR-BO-10004388"/>
    <x v="1"/>
    <x v="9"/>
    <s v="Ikea Library with Doors, Metal"/>
    <x v="541"/>
    <n v="5"/>
    <n v="0"/>
    <x v="548"/>
    <n v="274.63"/>
    <s v="High"/>
  </r>
  <r>
    <s v="ES-2012-2287053"/>
    <s v="No"/>
    <x v="431"/>
    <d v="2020-01-11T00:00:00"/>
    <x v="2"/>
    <x v="433"/>
    <x v="405"/>
    <x v="0"/>
    <s v="Haninge"/>
    <x v="248"/>
    <x v="72"/>
    <m/>
    <x v="2"/>
    <x v="9"/>
    <s v="OFF-AP-10004201"/>
    <x v="2"/>
    <x v="7"/>
    <s v="Breville Refrigerator, White"/>
    <x v="542"/>
    <n v="5"/>
    <n v="0.5"/>
    <x v="549"/>
    <n v="274.58"/>
    <s v="Critical"/>
  </r>
  <r>
    <s v="ES-2014-4472745"/>
    <s v="Yes"/>
    <x v="160"/>
    <d v="2022-02-15T00:00:00"/>
    <x v="3"/>
    <x v="136"/>
    <x v="133"/>
    <x v="1"/>
    <s v="Oviedo"/>
    <x v="249"/>
    <x v="25"/>
    <m/>
    <x v="2"/>
    <x v="5"/>
    <s v="OFF-AP-10004511"/>
    <x v="2"/>
    <x v="7"/>
    <s v="Cuisinart Refrigerator, Black"/>
    <x v="543"/>
    <n v="5"/>
    <n v="0"/>
    <x v="550"/>
    <n v="273.88"/>
    <s v="High"/>
  </r>
  <r>
    <s v="CA-2013-155845"/>
    <s v="No"/>
    <x v="432"/>
    <d v="2021-08-16T00:00:00"/>
    <x v="1"/>
    <x v="434"/>
    <x v="406"/>
    <x v="0"/>
    <s v="Carrollton"/>
    <x v="29"/>
    <x v="0"/>
    <n v="75007"/>
    <x v="0"/>
    <x v="2"/>
    <s v="TEC-AC-10004145"/>
    <x v="0"/>
    <x v="0"/>
    <s v="Logitech diNovo Edge Keyboard"/>
    <x v="544"/>
    <n v="7"/>
    <n v="0.2"/>
    <x v="551"/>
    <n v="273.79000000000002"/>
    <s v="High"/>
  </r>
  <r>
    <s v="IN-2012-53420"/>
    <s v="No"/>
    <x v="433"/>
    <d v="2020-04-14T00:00:00"/>
    <x v="1"/>
    <x v="435"/>
    <x v="407"/>
    <x v="1"/>
    <s v="Nasik"/>
    <x v="195"/>
    <x v="17"/>
    <m/>
    <x v="1"/>
    <x v="6"/>
    <s v="TEC-CO-10004961"/>
    <x v="0"/>
    <x v="3"/>
    <s v="HP Wireless Fax, Color"/>
    <x v="502"/>
    <n v="2"/>
    <n v="0"/>
    <x v="552"/>
    <n v="273.63"/>
    <s v="Critical"/>
  </r>
  <r>
    <s v="ES-2014-5474746"/>
    <s v="No"/>
    <x v="434"/>
    <d v="2022-01-04T00:00:00"/>
    <x v="0"/>
    <x v="436"/>
    <x v="408"/>
    <x v="0"/>
    <s v="Torrevieja"/>
    <x v="112"/>
    <x v="25"/>
    <m/>
    <x v="2"/>
    <x v="5"/>
    <s v="TEC-CO-10004089"/>
    <x v="0"/>
    <x v="3"/>
    <s v="Canon Copy Machine, Laser"/>
    <x v="545"/>
    <n v="8"/>
    <n v="0"/>
    <x v="553"/>
    <n v="273.57"/>
    <s v="High"/>
  </r>
  <r>
    <s v="CA-2013-110492"/>
    <s v="No"/>
    <x v="435"/>
    <d v="2021-02-14T00:00:00"/>
    <x v="2"/>
    <x v="429"/>
    <x v="401"/>
    <x v="0"/>
    <s v="Atlanta"/>
    <x v="57"/>
    <x v="0"/>
    <n v="30318"/>
    <x v="0"/>
    <x v="5"/>
    <s v="OFF-ST-10003716"/>
    <x v="2"/>
    <x v="10"/>
    <s v="Tennsco Double-Tier Lockers"/>
    <x v="546"/>
    <n v="6"/>
    <n v="0"/>
    <x v="554"/>
    <n v="273.44"/>
    <s v="Critical"/>
  </r>
  <r>
    <s v="IN-2014-58460"/>
    <s v="Yes"/>
    <x v="179"/>
    <d v="2022-12-19T00:00:00"/>
    <x v="3"/>
    <x v="437"/>
    <x v="409"/>
    <x v="0"/>
    <s v="Ube"/>
    <x v="221"/>
    <x v="42"/>
    <m/>
    <x v="1"/>
    <x v="8"/>
    <s v="OFF-AP-10000675"/>
    <x v="2"/>
    <x v="7"/>
    <s v="Hamilton Beach Stove, White"/>
    <x v="522"/>
    <n v="6"/>
    <n v="0"/>
    <x v="555"/>
    <n v="271.58999999999997"/>
    <s v="Medium"/>
  </r>
  <r>
    <s v="US-2014-102890"/>
    <s v="No"/>
    <x v="436"/>
    <d v="2022-07-01T00:00:00"/>
    <x v="0"/>
    <x v="54"/>
    <x v="53"/>
    <x v="0"/>
    <s v="New York City"/>
    <x v="0"/>
    <x v="0"/>
    <n v="10011"/>
    <x v="0"/>
    <x v="0"/>
    <s v="FUR-TA-10000577"/>
    <x v="1"/>
    <x v="4"/>
    <s v="Bretford CR4500 Series Slim Rectangular Table"/>
    <x v="547"/>
    <n v="5"/>
    <n v="0.4"/>
    <x v="556"/>
    <n v="271.32"/>
    <s v="High"/>
  </r>
  <r>
    <s v="CA-2014-141789"/>
    <s v="No"/>
    <x v="437"/>
    <d v="2022-10-07T00:00:00"/>
    <x v="2"/>
    <x v="313"/>
    <x v="300"/>
    <x v="0"/>
    <s v="Minneapolis"/>
    <x v="35"/>
    <x v="0"/>
    <n v="55407"/>
    <x v="0"/>
    <x v="2"/>
    <s v="OFF-BI-10001359"/>
    <x v="2"/>
    <x v="5"/>
    <s v="GBC DocuBind TL300 Electric Binding System"/>
    <x v="548"/>
    <n v="2"/>
    <n v="0"/>
    <x v="557"/>
    <n v="271.12"/>
    <s v="Medium"/>
  </r>
  <r>
    <s v="IT-2014-2185471"/>
    <s v="No"/>
    <x v="199"/>
    <d v="2022-10-08T00:00:00"/>
    <x v="2"/>
    <x v="16"/>
    <x v="15"/>
    <x v="1"/>
    <s v="Pozzuoli"/>
    <x v="250"/>
    <x v="10"/>
    <m/>
    <x v="2"/>
    <x v="5"/>
    <s v="FUR-BO-10003559"/>
    <x v="1"/>
    <x v="9"/>
    <s v="Sauder Stackable Bookrack, Pine"/>
    <x v="549"/>
    <n v="4"/>
    <n v="0"/>
    <x v="558"/>
    <n v="271.01"/>
    <s v="Critical"/>
  </r>
  <r>
    <s v="UP-2013-1070"/>
    <s v="No"/>
    <x v="363"/>
    <d v="2021-06-24T00:00:00"/>
    <x v="3"/>
    <x v="438"/>
    <x v="377"/>
    <x v="1"/>
    <s v="Poltava"/>
    <x v="251"/>
    <x v="26"/>
    <m/>
    <x v="4"/>
    <x v="7"/>
    <s v="OFF-HAM-10004896"/>
    <x v="2"/>
    <x v="7"/>
    <s v="Hamilton Beach Microwave, Red"/>
    <x v="550"/>
    <n v="14"/>
    <n v="0"/>
    <x v="559"/>
    <n v="270.64999999999998"/>
    <s v="High"/>
  </r>
  <r>
    <s v="IN-2014-79544"/>
    <s v="No"/>
    <x v="438"/>
    <d v="2022-07-14T00:00:00"/>
    <x v="2"/>
    <x v="215"/>
    <x v="207"/>
    <x v="0"/>
    <s v="Depok"/>
    <x v="94"/>
    <x v="20"/>
    <m/>
    <x v="1"/>
    <x v="11"/>
    <s v="FUR-BO-10004842"/>
    <x v="1"/>
    <x v="9"/>
    <s v="Dania 3-Shelf Cabinet, Pine"/>
    <x v="551"/>
    <n v="6"/>
    <n v="7.0000000000000007E-2"/>
    <x v="560"/>
    <n v="270.56"/>
    <s v="High"/>
  </r>
  <r>
    <s v="ES-2014-3535439"/>
    <s v="No"/>
    <x v="439"/>
    <d v="2022-04-27T00:00:00"/>
    <x v="1"/>
    <x v="439"/>
    <x v="410"/>
    <x v="0"/>
    <s v="Regensburg"/>
    <x v="74"/>
    <x v="2"/>
    <m/>
    <x v="2"/>
    <x v="2"/>
    <s v="TEC-AC-10003506"/>
    <x v="0"/>
    <x v="0"/>
    <s v="Enermax Router, Erganomic"/>
    <x v="552"/>
    <n v="9"/>
    <n v="0"/>
    <x v="561"/>
    <n v="270.26"/>
    <s v="Medium"/>
  </r>
  <r>
    <s v="MX-2011-134705"/>
    <s v="No"/>
    <x v="440"/>
    <d v="2019-05-08T00:00:00"/>
    <x v="3"/>
    <x v="440"/>
    <x v="411"/>
    <x v="0"/>
    <s v="Mejicanos"/>
    <x v="23"/>
    <x v="15"/>
    <m/>
    <x v="5"/>
    <x v="2"/>
    <s v="FUR-TA-10003926"/>
    <x v="1"/>
    <x v="4"/>
    <s v="Hon Wood Table, with Bottom Storage"/>
    <x v="553"/>
    <n v="10"/>
    <n v="0.2"/>
    <x v="562"/>
    <n v="269.94"/>
    <s v="High"/>
  </r>
  <r>
    <s v="IN-2011-10055"/>
    <s v="No"/>
    <x v="223"/>
    <d v="2019-10-10T00:00:00"/>
    <x v="3"/>
    <x v="405"/>
    <x v="382"/>
    <x v="1"/>
    <s v="Visakhapatnam"/>
    <x v="252"/>
    <x v="17"/>
    <m/>
    <x v="1"/>
    <x v="6"/>
    <s v="OFF-AP-10003598"/>
    <x v="2"/>
    <x v="7"/>
    <s v="Breville Refrigerator, Red"/>
    <x v="554"/>
    <n v="4"/>
    <n v="0"/>
    <x v="563"/>
    <n v="269.89"/>
    <s v="Medium"/>
  </r>
  <r>
    <s v="MX-2014-157077"/>
    <s v="No"/>
    <x v="441"/>
    <d v="2022-11-16T00:00:00"/>
    <x v="3"/>
    <x v="441"/>
    <x v="412"/>
    <x v="0"/>
    <s v="Camagüey"/>
    <x v="151"/>
    <x v="50"/>
    <m/>
    <x v="5"/>
    <x v="10"/>
    <s v="FUR-BO-10002300"/>
    <x v="1"/>
    <x v="9"/>
    <s v="Dania Classic Bookcase, Traditional"/>
    <x v="555"/>
    <n v="7"/>
    <n v="0"/>
    <x v="564"/>
    <n v="269.76400000000001"/>
    <s v="High"/>
  </r>
  <r>
    <s v="MX-2014-124744"/>
    <s v="No"/>
    <x v="226"/>
    <d v="2022-12-19T00:00:00"/>
    <x v="2"/>
    <x v="221"/>
    <x v="213"/>
    <x v="1"/>
    <s v="Matagalpa"/>
    <x v="140"/>
    <x v="27"/>
    <m/>
    <x v="5"/>
    <x v="2"/>
    <s v="FUR-BO-10004472"/>
    <x v="1"/>
    <x v="9"/>
    <s v="Dania Library with Doors, Pine"/>
    <x v="556"/>
    <n v="5"/>
    <n v="0"/>
    <x v="565"/>
    <n v="269.52499999999998"/>
    <s v="Critical"/>
  </r>
  <r>
    <s v="CA-2014-122490"/>
    <s v="No"/>
    <x v="442"/>
    <d v="2022-11-19T00:00:00"/>
    <x v="3"/>
    <x v="234"/>
    <x v="226"/>
    <x v="0"/>
    <s v="Seattle"/>
    <x v="42"/>
    <x v="0"/>
    <n v="98103"/>
    <x v="0"/>
    <x v="4"/>
    <s v="FUR-CH-10001215"/>
    <x v="1"/>
    <x v="1"/>
    <s v="Global Troy Executive Leather Low-Back Tilter"/>
    <x v="557"/>
    <n v="6"/>
    <n v="0.2"/>
    <x v="566"/>
    <n v="269.02999999999997"/>
    <s v="Medium"/>
  </r>
  <r>
    <s v="ES-2013-1706935"/>
    <s v="Yes"/>
    <x v="443"/>
    <d v="2021-04-08T00:00:00"/>
    <x v="2"/>
    <x v="442"/>
    <x v="299"/>
    <x v="0"/>
    <s v="Clamart"/>
    <x v="14"/>
    <x v="9"/>
    <m/>
    <x v="2"/>
    <x v="2"/>
    <s v="TEC-PH-10001066"/>
    <x v="0"/>
    <x v="2"/>
    <s v="Apple Smart Phone, Cordless"/>
    <x v="558"/>
    <n v="3"/>
    <n v="0.15"/>
    <x v="567"/>
    <n v="268.19"/>
    <s v="Medium"/>
  </r>
  <r>
    <s v="IN-2014-81154"/>
    <s v="No"/>
    <x v="269"/>
    <d v="2022-09-19T00:00:00"/>
    <x v="0"/>
    <x v="264"/>
    <x v="254"/>
    <x v="2"/>
    <s v="Christchurch"/>
    <x v="165"/>
    <x v="4"/>
    <m/>
    <x v="1"/>
    <x v="1"/>
    <s v="TEC-CO-10000847"/>
    <x v="0"/>
    <x v="3"/>
    <s v="Canon Personal Copier, Laser"/>
    <x v="559"/>
    <n v="6"/>
    <n v="0"/>
    <x v="568"/>
    <n v="268.13"/>
    <s v="Critical"/>
  </r>
  <r>
    <s v="US-2013-126452"/>
    <s v="No"/>
    <x v="38"/>
    <d v="2021-08-29T00:00:00"/>
    <x v="3"/>
    <x v="443"/>
    <x v="357"/>
    <x v="1"/>
    <s v="Los Angeles"/>
    <x v="7"/>
    <x v="0"/>
    <n v="90004"/>
    <x v="0"/>
    <x v="4"/>
    <s v="FUR-TA-10003569"/>
    <x v="1"/>
    <x v="4"/>
    <s v="Bretford CR8500 Series Meeting Room Furniture"/>
    <x v="560"/>
    <n v="9"/>
    <n v="0.2"/>
    <x v="569"/>
    <n v="268.10000000000002"/>
    <s v="Low"/>
  </r>
  <r>
    <s v="IT-2014-3335279"/>
    <s v="No"/>
    <x v="444"/>
    <d v="2022-07-14T00:00:00"/>
    <x v="1"/>
    <x v="188"/>
    <x v="183"/>
    <x v="1"/>
    <s v="Garbsen"/>
    <x v="47"/>
    <x v="2"/>
    <m/>
    <x v="2"/>
    <x v="2"/>
    <s v="FUR-BO-10002812"/>
    <x v="1"/>
    <x v="9"/>
    <s v="Sauder 3-Shelf Cabinet, Pine"/>
    <x v="561"/>
    <n v="9"/>
    <n v="0.1"/>
    <x v="570"/>
    <n v="268.04000000000002"/>
    <s v="High"/>
  </r>
  <r>
    <s v="IN-2014-78186"/>
    <s v="No"/>
    <x v="445"/>
    <d v="2022-10-12T00:00:00"/>
    <x v="3"/>
    <x v="444"/>
    <x v="413"/>
    <x v="1"/>
    <s v="Jixi"/>
    <x v="13"/>
    <x v="8"/>
    <m/>
    <x v="1"/>
    <x v="8"/>
    <s v="TEC-CO-10002035"/>
    <x v="0"/>
    <x v="3"/>
    <s v="Canon Wireless Fax, High-Speed"/>
    <x v="562"/>
    <n v="9"/>
    <n v="0"/>
    <x v="571"/>
    <n v="267.93"/>
    <s v="Medium"/>
  </r>
  <r>
    <s v="MX-2013-101077"/>
    <s v="Yes"/>
    <x v="446"/>
    <d v="2021-06-07T00:00:00"/>
    <x v="3"/>
    <x v="445"/>
    <x v="414"/>
    <x v="0"/>
    <s v="Santo Domingo"/>
    <x v="27"/>
    <x v="18"/>
    <m/>
    <x v="5"/>
    <x v="10"/>
    <s v="TEC-PH-10002815"/>
    <x v="0"/>
    <x v="2"/>
    <s v="Samsung Smart Phone, VoIP"/>
    <x v="563"/>
    <n v="7"/>
    <n v="0.2"/>
    <x v="572"/>
    <n v="267.78399999999999"/>
    <s v="Low"/>
  </r>
  <r>
    <s v="SF-2012-9340"/>
    <s v="No"/>
    <x v="447"/>
    <d v="2020-08-22T00:00:00"/>
    <x v="2"/>
    <x v="446"/>
    <x v="415"/>
    <x v="1"/>
    <s v="Potchefstroom"/>
    <x v="253"/>
    <x v="41"/>
    <m/>
    <x v="3"/>
    <x v="3"/>
    <s v="FUR-SAU-10001776"/>
    <x v="1"/>
    <x v="9"/>
    <s v="Sauder Stackable Bookrack, Pine"/>
    <x v="564"/>
    <n v="6"/>
    <n v="0"/>
    <x v="573"/>
    <n v="267.64"/>
    <s v="Critical"/>
  </r>
  <r>
    <s v="RS-2011-7040"/>
    <s v="No"/>
    <x v="448"/>
    <d v="2019-08-30T00:00:00"/>
    <x v="0"/>
    <x v="447"/>
    <x v="416"/>
    <x v="0"/>
    <s v="Vladimir"/>
    <x v="254"/>
    <x v="43"/>
    <m/>
    <x v="4"/>
    <x v="7"/>
    <s v="FUR-CHR-10002686"/>
    <x v="1"/>
    <x v="4"/>
    <s v="Chromcraft Computer Table, Adjustable Height"/>
    <x v="565"/>
    <n v="4"/>
    <n v="0"/>
    <x v="574"/>
    <n v="266.39999999999998"/>
    <s v="High"/>
  </r>
  <r>
    <s v="ES-2012-5708011"/>
    <s v="No"/>
    <x v="449"/>
    <d v="2020-12-05T00:00:00"/>
    <x v="2"/>
    <x v="448"/>
    <x v="261"/>
    <x v="0"/>
    <s v="Bordeaux"/>
    <x v="72"/>
    <x v="9"/>
    <m/>
    <x v="2"/>
    <x v="2"/>
    <s v="TEC-CO-10000660"/>
    <x v="0"/>
    <x v="3"/>
    <s v="Hewlett Copy Machine, Color"/>
    <x v="566"/>
    <n v="3"/>
    <n v="0.15"/>
    <x v="575"/>
    <n v="266.02"/>
    <s v="Critical"/>
  </r>
  <r>
    <s v="ID-2014-42262"/>
    <s v="No"/>
    <x v="180"/>
    <d v="2022-10-18T00:00:00"/>
    <x v="3"/>
    <x v="449"/>
    <x v="417"/>
    <x v="0"/>
    <s v="Perth"/>
    <x v="44"/>
    <x v="1"/>
    <m/>
    <x v="1"/>
    <x v="1"/>
    <s v="TEC-CO-10004170"/>
    <x v="0"/>
    <x v="3"/>
    <s v="HP Wireless Fax, High-Speed"/>
    <x v="567"/>
    <n v="5"/>
    <n v="0.1"/>
    <x v="576"/>
    <n v="266"/>
    <s v="High"/>
  </r>
  <r>
    <s v="IT-2013-4354136"/>
    <s v="Yes"/>
    <x v="450"/>
    <d v="2021-12-21T00:00:00"/>
    <x v="1"/>
    <x v="450"/>
    <x v="418"/>
    <x v="2"/>
    <s v="Burgos"/>
    <x v="255"/>
    <x v="25"/>
    <m/>
    <x v="2"/>
    <x v="5"/>
    <s v="OFF-ST-10001478"/>
    <x v="2"/>
    <x v="10"/>
    <s v="Tenex File Cart, Single Width"/>
    <x v="568"/>
    <n v="7"/>
    <n v="0.1"/>
    <x v="577"/>
    <n v="265.85000000000002"/>
    <s v="Critical"/>
  </r>
  <r>
    <s v="IN-2012-29130"/>
    <s v="No"/>
    <x v="47"/>
    <d v="2020-06-22T00:00:00"/>
    <x v="3"/>
    <x v="451"/>
    <x v="419"/>
    <x v="0"/>
    <s v="Kollam"/>
    <x v="34"/>
    <x v="17"/>
    <m/>
    <x v="1"/>
    <x v="6"/>
    <s v="OFF-AP-10003275"/>
    <x v="2"/>
    <x v="7"/>
    <s v="KitchenAid Microwave, Silver"/>
    <x v="569"/>
    <n v="9"/>
    <n v="0"/>
    <x v="578"/>
    <n v="265.45999999999998"/>
    <s v="Medium"/>
  </r>
  <r>
    <s v="IN-2013-47071"/>
    <s v="No"/>
    <x v="451"/>
    <d v="2021-08-20T00:00:00"/>
    <x v="0"/>
    <x v="452"/>
    <x v="420"/>
    <x v="2"/>
    <s v="Yangon"/>
    <x v="256"/>
    <x v="73"/>
    <m/>
    <x v="1"/>
    <x v="11"/>
    <s v="OFF-AP-10003275"/>
    <x v="2"/>
    <x v="7"/>
    <s v="KitchenAid Microwave, Silver"/>
    <x v="570"/>
    <n v="6"/>
    <n v="0.17"/>
    <x v="579"/>
    <n v="265.14"/>
    <s v="Critical"/>
  </r>
  <r>
    <s v="MX-2012-132038"/>
    <s v="No"/>
    <x v="452"/>
    <d v="2020-06-25T00:00:00"/>
    <x v="3"/>
    <x v="453"/>
    <x v="421"/>
    <x v="1"/>
    <s v="Mexico City"/>
    <x v="146"/>
    <x v="14"/>
    <m/>
    <x v="5"/>
    <x v="9"/>
    <s v="TEC-PH-10004074"/>
    <x v="0"/>
    <x v="2"/>
    <s v="Samsung Smart Phone, with Caller ID"/>
    <x v="571"/>
    <n v="4"/>
    <n v="0"/>
    <x v="580"/>
    <n v="264.88799999999998"/>
    <s v="High"/>
  </r>
  <r>
    <s v="MX-2012-167892"/>
    <s v="No"/>
    <x v="249"/>
    <d v="2020-05-25T00:00:00"/>
    <x v="2"/>
    <x v="454"/>
    <x v="52"/>
    <x v="1"/>
    <s v="Mexico City"/>
    <x v="146"/>
    <x v="14"/>
    <m/>
    <x v="5"/>
    <x v="9"/>
    <s v="OFF-AP-10004031"/>
    <x v="2"/>
    <x v="7"/>
    <s v="Hamilton Beach Microwave, White"/>
    <x v="572"/>
    <n v="5"/>
    <n v="0"/>
    <x v="581"/>
    <n v="264.428"/>
    <s v="Medium"/>
  </r>
  <r>
    <s v="ES-2013-4477075"/>
    <s v="No"/>
    <x v="453"/>
    <d v="2021-05-03T00:00:00"/>
    <x v="2"/>
    <x v="87"/>
    <x v="85"/>
    <x v="1"/>
    <s v="Bondy"/>
    <x v="14"/>
    <x v="9"/>
    <m/>
    <x v="2"/>
    <x v="2"/>
    <s v="TEC-MA-10004535"/>
    <x v="0"/>
    <x v="8"/>
    <s v="Konica Printer, White"/>
    <x v="573"/>
    <n v="9"/>
    <n v="0.15"/>
    <x v="582"/>
    <n v="263.82"/>
    <s v="Medium"/>
  </r>
  <r>
    <s v="ES-2012-5168556"/>
    <s v="No"/>
    <x v="454"/>
    <d v="2020-06-15T00:00:00"/>
    <x v="0"/>
    <x v="455"/>
    <x v="422"/>
    <x v="1"/>
    <s v="Mont-de-Marsan"/>
    <x v="72"/>
    <x v="9"/>
    <m/>
    <x v="2"/>
    <x v="2"/>
    <s v="TEC-AC-10001566"/>
    <x v="0"/>
    <x v="0"/>
    <s v="Logitech Router, Erganomic"/>
    <x v="574"/>
    <n v="4"/>
    <n v="0"/>
    <x v="583"/>
    <n v="263.70999999999998"/>
    <s v="High"/>
  </r>
  <r>
    <s v="ES-2013-4100927"/>
    <s v="No"/>
    <x v="50"/>
    <d v="2021-12-22T00:00:00"/>
    <x v="3"/>
    <x v="45"/>
    <x v="44"/>
    <x v="0"/>
    <s v="Lyon"/>
    <x v="183"/>
    <x v="9"/>
    <m/>
    <x v="2"/>
    <x v="2"/>
    <s v="TEC-CO-10002174"/>
    <x v="0"/>
    <x v="3"/>
    <s v="HP Copy Machine, Laser"/>
    <x v="575"/>
    <n v="8"/>
    <n v="0.15"/>
    <x v="584"/>
    <n v="263.47000000000003"/>
    <s v="High"/>
  </r>
  <r>
    <s v="CA-2014-131254"/>
    <s v="No"/>
    <x v="64"/>
    <d v="2022-11-22T00:00:00"/>
    <x v="2"/>
    <x v="456"/>
    <x v="423"/>
    <x v="0"/>
    <s v="Houston"/>
    <x v="29"/>
    <x v="0"/>
    <n v="77095"/>
    <x v="0"/>
    <x v="2"/>
    <s v="OFF-BI-10003527"/>
    <x v="2"/>
    <x v="5"/>
    <s v="Fellowes PB500 Electric Punch Plastic Comb Binding Machine with Manual Bind"/>
    <x v="576"/>
    <n v="6"/>
    <n v="0.8"/>
    <x v="585"/>
    <n v="263.47000000000003"/>
    <s v="High"/>
  </r>
  <r>
    <s v="ID-2014-29032"/>
    <s v="No"/>
    <x v="455"/>
    <d v="2022-07-25T00:00:00"/>
    <x v="3"/>
    <x v="457"/>
    <x v="424"/>
    <x v="0"/>
    <s v="Depok"/>
    <x v="65"/>
    <x v="20"/>
    <m/>
    <x v="1"/>
    <x v="11"/>
    <s v="FUR-CH-10003232"/>
    <x v="1"/>
    <x v="1"/>
    <s v="Harbour Creations Executive Leather Armchair, Adjustable"/>
    <x v="577"/>
    <n v="6"/>
    <n v="0.27"/>
    <x v="586"/>
    <n v="263.01"/>
    <s v="High"/>
  </r>
  <r>
    <s v="MO-2013-60"/>
    <s v="No"/>
    <x v="413"/>
    <d v="2021-02-09T00:00:00"/>
    <x v="2"/>
    <x v="409"/>
    <x v="55"/>
    <x v="1"/>
    <s v="Casablanca"/>
    <x v="66"/>
    <x v="28"/>
    <m/>
    <x v="3"/>
    <x v="3"/>
    <s v="TEC-CIS-10001938"/>
    <x v="0"/>
    <x v="2"/>
    <s v="Cisco Audio Dock, VoIP"/>
    <x v="578"/>
    <n v="8"/>
    <n v="0"/>
    <x v="587"/>
    <n v="262.66000000000003"/>
    <s v="Critical"/>
  </r>
  <r>
    <s v="IN-2011-33183"/>
    <s v="Yes"/>
    <x v="257"/>
    <d v="2019-10-29T00:00:00"/>
    <x v="1"/>
    <x v="426"/>
    <x v="398"/>
    <x v="0"/>
    <s v="Huaibei"/>
    <x v="20"/>
    <x v="8"/>
    <m/>
    <x v="1"/>
    <x v="8"/>
    <s v="TEC-CO-10003901"/>
    <x v="0"/>
    <x v="3"/>
    <s v="HP Copy Machine, Color"/>
    <x v="579"/>
    <n v="7"/>
    <n v="0"/>
    <x v="588"/>
    <n v="262.52"/>
    <s v="Medium"/>
  </r>
  <r>
    <s v="US-2014-167402"/>
    <s v="No"/>
    <x v="36"/>
    <d v="2022-01-19T00:00:00"/>
    <x v="1"/>
    <x v="458"/>
    <x v="415"/>
    <x v="1"/>
    <s v="Springfield"/>
    <x v="169"/>
    <x v="0"/>
    <n v="65807"/>
    <x v="0"/>
    <x v="2"/>
    <s v="OFF-SU-10002881"/>
    <x v="2"/>
    <x v="6"/>
    <s v="Martin Yale Chadless Opener Electric Letter Opener"/>
    <x v="10"/>
    <n v="5"/>
    <n v="0"/>
    <x v="10"/>
    <n v="262.42"/>
    <s v="Medium"/>
  </r>
  <r>
    <s v="MX-2013-140382"/>
    <s v="No"/>
    <x v="456"/>
    <d v="2021-03-01T00:00:00"/>
    <x v="2"/>
    <x v="459"/>
    <x v="125"/>
    <x v="0"/>
    <s v="Santo André"/>
    <x v="91"/>
    <x v="7"/>
    <m/>
    <x v="5"/>
    <x v="5"/>
    <s v="FUR-TA-10001229"/>
    <x v="1"/>
    <x v="4"/>
    <s v="Chromcraft Computer Table, Rectangular"/>
    <x v="580"/>
    <n v="6"/>
    <n v="0.2"/>
    <x v="589"/>
    <n v="262.11099999999999"/>
    <s v="Medium"/>
  </r>
  <r>
    <s v="IT-2011-3410434"/>
    <s v="No"/>
    <x v="457"/>
    <d v="2019-11-30T00:00:00"/>
    <x v="3"/>
    <x v="460"/>
    <x v="196"/>
    <x v="0"/>
    <s v="Menden"/>
    <x v="58"/>
    <x v="2"/>
    <m/>
    <x v="2"/>
    <x v="2"/>
    <s v="OFF-AP-10001623"/>
    <x v="2"/>
    <x v="7"/>
    <s v="Hoover Stove, White"/>
    <x v="581"/>
    <n v="4"/>
    <n v="0.1"/>
    <x v="590"/>
    <n v="262.11"/>
    <s v="High"/>
  </r>
  <r>
    <s v="IN-2012-51810"/>
    <s v="No"/>
    <x v="447"/>
    <d v="2020-08-24T00:00:00"/>
    <x v="3"/>
    <x v="320"/>
    <x v="306"/>
    <x v="0"/>
    <s v="Beijing"/>
    <x v="109"/>
    <x v="8"/>
    <m/>
    <x v="1"/>
    <x v="8"/>
    <s v="TEC-PH-10001457"/>
    <x v="0"/>
    <x v="2"/>
    <s v="Apple Smart Phone, Full Size"/>
    <x v="582"/>
    <n v="9"/>
    <n v="0"/>
    <x v="591"/>
    <n v="261.87"/>
    <s v="Medium"/>
  </r>
  <r>
    <s v="IN-2012-76408"/>
    <s v="No"/>
    <x v="458"/>
    <d v="2020-05-28T00:00:00"/>
    <x v="3"/>
    <x v="461"/>
    <x v="425"/>
    <x v="0"/>
    <s v="Wollongong"/>
    <x v="1"/>
    <x v="1"/>
    <m/>
    <x v="1"/>
    <x v="1"/>
    <s v="TEC-CO-10002283"/>
    <x v="0"/>
    <x v="3"/>
    <s v="Brother Copy Machine, Color"/>
    <x v="583"/>
    <n v="7"/>
    <n v="0.1"/>
    <x v="592"/>
    <n v="261.52"/>
    <s v="High"/>
  </r>
  <r>
    <s v="MX-2011-115686"/>
    <s v="No"/>
    <x v="424"/>
    <d v="2019-11-08T00:00:00"/>
    <x v="3"/>
    <x v="462"/>
    <x v="426"/>
    <x v="2"/>
    <s v="Spanish Town"/>
    <x v="257"/>
    <x v="74"/>
    <m/>
    <x v="5"/>
    <x v="10"/>
    <s v="FUR-BO-10000728"/>
    <x v="1"/>
    <x v="9"/>
    <s v="Ikea Classic Bookcase, Mobile"/>
    <x v="584"/>
    <n v="5"/>
    <n v="0"/>
    <x v="593"/>
    <n v="261.262"/>
    <s v="High"/>
  </r>
  <r>
    <s v="IN-2011-17594"/>
    <s v="Yes"/>
    <x v="459"/>
    <d v="2019-09-27T00:00:00"/>
    <x v="1"/>
    <x v="463"/>
    <x v="427"/>
    <x v="0"/>
    <s v="Thane"/>
    <x v="195"/>
    <x v="17"/>
    <m/>
    <x v="1"/>
    <x v="6"/>
    <s v="TEC-PH-10001751"/>
    <x v="0"/>
    <x v="2"/>
    <s v="Samsung Smart Phone, Cordless"/>
    <x v="585"/>
    <n v="3"/>
    <n v="0"/>
    <x v="594"/>
    <n v="261.08"/>
    <s v="High"/>
  </r>
  <r>
    <s v="IN-2013-85662"/>
    <s v="No"/>
    <x v="2"/>
    <d v="2021-10-19T00:00:00"/>
    <x v="1"/>
    <x v="464"/>
    <x v="428"/>
    <x v="0"/>
    <s v="Taupo"/>
    <x v="6"/>
    <x v="4"/>
    <m/>
    <x v="1"/>
    <x v="1"/>
    <s v="FUR-BO-10001309"/>
    <x v="1"/>
    <x v="9"/>
    <s v="Ikea Classic Bookcase, Traditional"/>
    <x v="586"/>
    <n v="2"/>
    <n v="0"/>
    <x v="595"/>
    <n v="260.60000000000002"/>
    <s v="Critical"/>
  </r>
  <r>
    <s v="CA-2013-168354"/>
    <s v="No"/>
    <x v="185"/>
    <d v="2021-09-22T00:00:00"/>
    <x v="2"/>
    <x v="182"/>
    <x v="177"/>
    <x v="2"/>
    <s v="Providence"/>
    <x v="122"/>
    <x v="0"/>
    <n v="2908"/>
    <x v="0"/>
    <x v="0"/>
    <s v="FUR-CH-10004675"/>
    <x v="1"/>
    <x v="1"/>
    <s v="Lifetime Advantage Folding Chairs, 4/Carton"/>
    <x v="587"/>
    <n v="4"/>
    <n v="0"/>
    <x v="596"/>
    <n v="260.38"/>
    <s v="High"/>
  </r>
  <r>
    <s v="IN-2013-42269"/>
    <s v="No"/>
    <x v="460"/>
    <d v="2021-06-09T00:00:00"/>
    <x v="3"/>
    <x v="117"/>
    <x v="115"/>
    <x v="0"/>
    <s v="Fengcheng"/>
    <x v="95"/>
    <x v="8"/>
    <m/>
    <x v="1"/>
    <x v="8"/>
    <s v="TEC-PH-10000030"/>
    <x v="0"/>
    <x v="2"/>
    <s v="Samsung Smart Phone, with Caller ID"/>
    <x v="588"/>
    <n v="5"/>
    <n v="0"/>
    <x v="597"/>
    <n v="260.29000000000002"/>
    <s v="Medium"/>
  </r>
  <r>
    <s v="ES-2013-5114628"/>
    <s v="No"/>
    <x v="461"/>
    <d v="2021-05-16T00:00:00"/>
    <x v="1"/>
    <x v="465"/>
    <x v="429"/>
    <x v="1"/>
    <s v="Vernon"/>
    <x v="97"/>
    <x v="9"/>
    <m/>
    <x v="2"/>
    <x v="2"/>
    <s v="TEC-MA-10004609"/>
    <x v="0"/>
    <x v="8"/>
    <s v="Okidata Inkjet, White"/>
    <x v="589"/>
    <n v="11"/>
    <n v="0.15"/>
    <x v="598"/>
    <n v="259.97000000000003"/>
    <s v="High"/>
  </r>
  <r>
    <s v="CA-2011-126683"/>
    <s v="No"/>
    <x v="323"/>
    <d v="2019-10-01T00:00:00"/>
    <x v="1"/>
    <x v="466"/>
    <x v="430"/>
    <x v="2"/>
    <s v="Seattle"/>
    <x v="42"/>
    <x v="0"/>
    <n v="98115"/>
    <x v="0"/>
    <x v="4"/>
    <s v="FUR-TA-10002958"/>
    <x v="1"/>
    <x v="4"/>
    <s v="Bevis Oval Conference Table, Walnut"/>
    <x v="590"/>
    <n v="9"/>
    <n v="0"/>
    <x v="599"/>
    <n v="259.81"/>
    <s v="High"/>
  </r>
  <r>
    <s v="CA-2014-167752"/>
    <s v="No"/>
    <x v="462"/>
    <d v="2022-01-19T00:00:00"/>
    <x v="2"/>
    <x v="332"/>
    <x v="318"/>
    <x v="0"/>
    <s v="Philadelphia"/>
    <x v="64"/>
    <x v="0"/>
    <n v="19134"/>
    <x v="0"/>
    <x v="0"/>
    <s v="OFF-AP-10002945"/>
    <x v="2"/>
    <x v="7"/>
    <s v="Honeywell Enviracaire Portable HEPA Air Cleaner for 17' x 22' Room"/>
    <x v="591"/>
    <n v="8"/>
    <n v="0.2"/>
    <x v="600"/>
    <n v="259.62"/>
    <s v="High"/>
  </r>
  <r>
    <s v="IN-2013-52552"/>
    <s v="No"/>
    <x v="463"/>
    <d v="2021-10-24T00:00:00"/>
    <x v="1"/>
    <x v="467"/>
    <x v="11"/>
    <x v="0"/>
    <s v="Tianjin"/>
    <x v="258"/>
    <x v="8"/>
    <m/>
    <x v="1"/>
    <x v="8"/>
    <s v="TEC-PH-10003891"/>
    <x v="0"/>
    <x v="2"/>
    <s v="Cisco Audio Dock, with Caller ID"/>
    <x v="592"/>
    <n v="5"/>
    <n v="0"/>
    <x v="601"/>
    <n v="259.57"/>
    <s v="Critical"/>
  </r>
  <r>
    <s v="ES-2014-2648154"/>
    <s v="No"/>
    <x v="58"/>
    <d v="2022-08-14T00:00:00"/>
    <x v="2"/>
    <x v="468"/>
    <x v="431"/>
    <x v="2"/>
    <s v="Stoke-on-Trent"/>
    <x v="31"/>
    <x v="13"/>
    <m/>
    <x v="2"/>
    <x v="9"/>
    <s v="FUR-TA-10002786"/>
    <x v="1"/>
    <x v="4"/>
    <s v="Lesro Computer Table, Fully Assembled"/>
    <x v="593"/>
    <n v="2"/>
    <n v="0"/>
    <x v="602"/>
    <n v="259.33999999999997"/>
    <s v="Critical"/>
  </r>
  <r>
    <s v="MX-2013-115742"/>
    <s v="No"/>
    <x v="339"/>
    <d v="2021-05-08T00:00:00"/>
    <x v="3"/>
    <x v="469"/>
    <x v="432"/>
    <x v="1"/>
    <s v="Chihuahua"/>
    <x v="22"/>
    <x v="14"/>
    <m/>
    <x v="5"/>
    <x v="9"/>
    <s v="FUR-CH-10000843"/>
    <x v="1"/>
    <x v="1"/>
    <s v="SAFCO Executive Leather Armchair, Set of Two"/>
    <x v="594"/>
    <n v="7"/>
    <n v="0.2"/>
    <x v="603"/>
    <n v="259.24900000000002"/>
    <s v="High"/>
  </r>
  <r>
    <s v="IT-2013-1659438"/>
    <s v="No"/>
    <x v="464"/>
    <d v="2021-07-15T00:00:00"/>
    <x v="0"/>
    <x v="470"/>
    <x v="433"/>
    <x v="2"/>
    <s v="Elx"/>
    <x v="112"/>
    <x v="25"/>
    <m/>
    <x v="2"/>
    <x v="5"/>
    <s v="TEC-PH-10003513"/>
    <x v="0"/>
    <x v="2"/>
    <s v="Nokia Speaker Phone, VoIP"/>
    <x v="595"/>
    <n v="12"/>
    <n v="0.1"/>
    <x v="604"/>
    <n v="259.12"/>
    <s v="Critical"/>
  </r>
  <r>
    <s v="CA-2011-167199"/>
    <s v="No"/>
    <x v="465"/>
    <d v="2019-01-11T00:00:00"/>
    <x v="3"/>
    <x v="468"/>
    <x v="431"/>
    <x v="2"/>
    <s v="Henderson"/>
    <x v="15"/>
    <x v="0"/>
    <n v="42420"/>
    <x v="0"/>
    <x v="5"/>
    <s v="FUR-CH-10004063"/>
    <x v="1"/>
    <x v="1"/>
    <s v="Global Deluxe High-Back Manager's Chair"/>
    <x v="596"/>
    <n v="9"/>
    <n v="0"/>
    <x v="605"/>
    <n v="258.99"/>
    <s v="High"/>
  </r>
  <r>
    <s v="MX-2014-107181"/>
    <s v="No"/>
    <x v="466"/>
    <d v="2022-12-06T00:00:00"/>
    <x v="1"/>
    <x v="471"/>
    <x v="434"/>
    <x v="1"/>
    <s v="Santa Cruz de Barahona"/>
    <x v="259"/>
    <x v="18"/>
    <m/>
    <x v="5"/>
    <x v="10"/>
    <s v="TEC-AC-10000203"/>
    <x v="0"/>
    <x v="0"/>
    <s v="SanDisk Router, Bluetooth"/>
    <x v="597"/>
    <n v="14"/>
    <n v="0.2"/>
    <x v="606"/>
    <n v="258.95999999999998"/>
    <s v="Medium"/>
  </r>
  <r>
    <s v="MX-2014-124002"/>
    <s v="No"/>
    <x v="138"/>
    <d v="2022-01-13T00:00:00"/>
    <x v="3"/>
    <x v="428"/>
    <x v="400"/>
    <x v="2"/>
    <s v="Brasília"/>
    <x v="260"/>
    <x v="7"/>
    <m/>
    <x v="5"/>
    <x v="5"/>
    <s v="TEC-PH-10000419"/>
    <x v="0"/>
    <x v="2"/>
    <s v="Apple Smart Phone, Full Size"/>
    <x v="598"/>
    <n v="8"/>
    <n v="0"/>
    <x v="607"/>
    <n v="258.83499999999998"/>
    <s v="Medium"/>
  </r>
  <r>
    <s v="US-2014-165456"/>
    <s v="No"/>
    <x v="467"/>
    <d v="2022-12-04T00:00:00"/>
    <x v="2"/>
    <x v="337"/>
    <x v="322"/>
    <x v="0"/>
    <s v="Philadelphia"/>
    <x v="64"/>
    <x v="0"/>
    <n v="19134"/>
    <x v="0"/>
    <x v="0"/>
    <s v="FUR-CH-10003981"/>
    <x v="1"/>
    <x v="1"/>
    <s v="Global Commerce Series Low-Back Swivel/Tilt Chairs"/>
    <x v="599"/>
    <n v="6"/>
    <n v="0.3"/>
    <x v="608"/>
    <n v="258.42"/>
    <s v="Critical"/>
  </r>
  <r>
    <s v="IN-2014-25091"/>
    <s v="No"/>
    <x v="305"/>
    <d v="2022-06-27T00:00:00"/>
    <x v="0"/>
    <x v="330"/>
    <x v="316"/>
    <x v="0"/>
    <s v="Lanzhou"/>
    <x v="215"/>
    <x v="8"/>
    <m/>
    <x v="1"/>
    <x v="8"/>
    <s v="TEC-CO-10004961"/>
    <x v="0"/>
    <x v="3"/>
    <s v="HP Wireless Fax, Color"/>
    <x v="600"/>
    <n v="4"/>
    <n v="0"/>
    <x v="609"/>
    <n v="258.02"/>
    <s v="High"/>
  </r>
  <r>
    <s v="IN-2011-24832"/>
    <s v="No"/>
    <x v="468"/>
    <d v="2019-03-17T00:00:00"/>
    <x v="3"/>
    <x v="208"/>
    <x v="201"/>
    <x v="0"/>
    <s v="Shanghai"/>
    <x v="159"/>
    <x v="8"/>
    <m/>
    <x v="1"/>
    <x v="8"/>
    <s v="FUR-CH-10002250"/>
    <x v="1"/>
    <x v="1"/>
    <s v="Office Star Executive Leather Armchair, Black"/>
    <x v="601"/>
    <n v="7"/>
    <n v="0"/>
    <x v="610"/>
    <n v="257.63"/>
    <s v="Medium"/>
  </r>
  <r>
    <s v="ID-2013-71522"/>
    <s v="No"/>
    <x v="469"/>
    <d v="2021-01-21T00:00:00"/>
    <x v="3"/>
    <x v="154"/>
    <x v="151"/>
    <x v="2"/>
    <s v="Manila"/>
    <x v="69"/>
    <x v="30"/>
    <m/>
    <x v="1"/>
    <x v="11"/>
    <s v="OFF-AP-10000487"/>
    <x v="2"/>
    <x v="7"/>
    <s v="Hoover Stove, Silver"/>
    <x v="602"/>
    <n v="7"/>
    <n v="0.15"/>
    <x v="611"/>
    <n v="257.24"/>
    <s v="Low"/>
  </r>
  <r>
    <s v="IT-2011-2051710"/>
    <s v="No"/>
    <x v="295"/>
    <d v="2019-11-21T00:00:00"/>
    <x v="1"/>
    <x v="346"/>
    <x v="330"/>
    <x v="1"/>
    <s v="Bologna"/>
    <x v="216"/>
    <x v="10"/>
    <m/>
    <x v="2"/>
    <x v="5"/>
    <s v="TEC-PH-10003683"/>
    <x v="0"/>
    <x v="2"/>
    <s v="Motorola Audio Dock, VoIP"/>
    <x v="603"/>
    <n v="7"/>
    <n v="0.4"/>
    <x v="612"/>
    <n v="257.16000000000003"/>
    <s v="Critical"/>
  </r>
  <r>
    <s v="IN-2012-60126"/>
    <s v="No"/>
    <x v="259"/>
    <d v="2020-09-02T00:00:00"/>
    <x v="1"/>
    <x v="33"/>
    <x v="32"/>
    <x v="1"/>
    <s v="Alice Springs"/>
    <x v="179"/>
    <x v="1"/>
    <m/>
    <x v="1"/>
    <x v="1"/>
    <s v="OFF-AP-10003500"/>
    <x v="2"/>
    <x v="7"/>
    <s v="KitchenAid Microwave, White"/>
    <x v="604"/>
    <n v="9"/>
    <n v="0.1"/>
    <x v="613"/>
    <n v="257.16000000000003"/>
    <s v="Medium"/>
  </r>
  <r>
    <s v="QA-2014-940"/>
    <s v="No"/>
    <x v="262"/>
    <d v="2022-12-28T00:00:00"/>
    <x v="3"/>
    <x v="472"/>
    <x v="435"/>
    <x v="0"/>
    <s v="Doha"/>
    <x v="261"/>
    <x v="75"/>
    <m/>
    <x v="4"/>
    <x v="7"/>
    <s v="TEC-MOT-10000554"/>
    <x v="0"/>
    <x v="2"/>
    <s v="Motorola Smart Phone, Full Size"/>
    <x v="454"/>
    <n v="4"/>
    <n v="0"/>
    <x v="614"/>
    <n v="256.87"/>
    <s v="High"/>
  </r>
  <r>
    <s v="ES-2012-2930191"/>
    <s v="No"/>
    <x v="47"/>
    <d v="2020-06-20T00:00:00"/>
    <x v="3"/>
    <x v="473"/>
    <x v="436"/>
    <x v="0"/>
    <s v="Velletri"/>
    <x v="208"/>
    <x v="10"/>
    <m/>
    <x v="2"/>
    <x v="5"/>
    <s v="FUR-BO-10000490"/>
    <x v="1"/>
    <x v="9"/>
    <s v="Bush Library with Doors, Metal"/>
    <x v="605"/>
    <n v="7"/>
    <n v="0"/>
    <x v="615"/>
    <n v="256.7"/>
    <s v="High"/>
  </r>
  <r>
    <s v="IN-2013-50214"/>
    <s v="No"/>
    <x v="470"/>
    <d v="2021-07-15T00:00:00"/>
    <x v="3"/>
    <x v="474"/>
    <x v="437"/>
    <x v="0"/>
    <s v="Matsubara"/>
    <x v="262"/>
    <x v="42"/>
    <m/>
    <x v="1"/>
    <x v="8"/>
    <s v="FUR-BO-10001749"/>
    <x v="1"/>
    <x v="9"/>
    <s v="Bush Classic Bookcase, Traditional"/>
    <x v="606"/>
    <n v="7"/>
    <n v="0"/>
    <x v="616"/>
    <n v="256.64"/>
    <s v="Medium"/>
  </r>
  <r>
    <s v="IN-2012-33288"/>
    <s v="No"/>
    <x v="106"/>
    <d v="2020-05-25T00:00:00"/>
    <x v="1"/>
    <x v="278"/>
    <x v="267"/>
    <x v="2"/>
    <s v="Kuantan"/>
    <x v="83"/>
    <x v="34"/>
    <m/>
    <x v="1"/>
    <x v="11"/>
    <s v="TEC-AC-10003753"/>
    <x v="0"/>
    <x v="0"/>
    <s v="SanDisk Router, Programmable"/>
    <x v="607"/>
    <n v="4"/>
    <n v="0"/>
    <x v="617"/>
    <n v="256.26"/>
    <s v="High"/>
  </r>
  <r>
    <s v="ES-2014-2565448"/>
    <s v="No"/>
    <x v="54"/>
    <d v="2022-08-09T00:00:00"/>
    <x v="3"/>
    <x v="434"/>
    <x v="406"/>
    <x v="0"/>
    <s v="Gloucester"/>
    <x v="31"/>
    <x v="13"/>
    <m/>
    <x v="2"/>
    <x v="9"/>
    <s v="TEC-PH-10000037"/>
    <x v="0"/>
    <x v="2"/>
    <s v="Cisco Signal Booster, Cordless"/>
    <x v="608"/>
    <n v="8"/>
    <n v="0"/>
    <x v="618"/>
    <n v="255.92"/>
    <s v="High"/>
  </r>
  <r>
    <s v="CG-2014-4630"/>
    <s v="No"/>
    <x v="471"/>
    <d v="2022-08-15T00:00:00"/>
    <x v="1"/>
    <x v="475"/>
    <x v="234"/>
    <x v="0"/>
    <s v="Kinshasa"/>
    <x v="71"/>
    <x v="19"/>
    <m/>
    <x v="3"/>
    <x v="3"/>
    <s v="TEC-STA-10003447"/>
    <x v="0"/>
    <x v="8"/>
    <s v="StarTech Printer, White"/>
    <x v="609"/>
    <n v="4"/>
    <n v="0"/>
    <x v="619"/>
    <n v="255.69"/>
    <s v="Critical"/>
  </r>
  <r>
    <s v="ES-2012-4765389"/>
    <s v="No"/>
    <x v="103"/>
    <d v="2020-12-28T00:00:00"/>
    <x v="1"/>
    <x v="103"/>
    <x v="101"/>
    <x v="0"/>
    <s v="Vigo"/>
    <x v="79"/>
    <x v="25"/>
    <m/>
    <x v="2"/>
    <x v="5"/>
    <s v="OFF-SU-10000076"/>
    <x v="2"/>
    <x v="6"/>
    <s v="Acme Trimmer, Easy Grip"/>
    <x v="610"/>
    <n v="13"/>
    <n v="0"/>
    <x v="620"/>
    <n v="255.57"/>
    <s v="Critical"/>
  </r>
  <r>
    <s v="ES-2013-2453999"/>
    <s v="No"/>
    <x v="472"/>
    <d v="2021-01-10T00:00:00"/>
    <x v="3"/>
    <x v="476"/>
    <x v="438"/>
    <x v="0"/>
    <s v="Puteaux"/>
    <x v="14"/>
    <x v="9"/>
    <m/>
    <x v="2"/>
    <x v="2"/>
    <s v="FUR-BO-10004999"/>
    <x v="1"/>
    <x v="9"/>
    <s v="Safco Classic Bookcase, Metal"/>
    <x v="611"/>
    <n v="7"/>
    <n v="0.1"/>
    <x v="621"/>
    <n v="255.56"/>
    <s v="Medium"/>
  </r>
  <r>
    <s v="ID-2014-68183"/>
    <s v="No"/>
    <x v="352"/>
    <d v="2022-12-31T00:00:00"/>
    <x v="2"/>
    <x v="373"/>
    <x v="354"/>
    <x v="1"/>
    <s v="Geelong"/>
    <x v="56"/>
    <x v="1"/>
    <m/>
    <x v="1"/>
    <x v="1"/>
    <s v="OFF-AP-10003032"/>
    <x v="2"/>
    <x v="7"/>
    <s v="Hoover Stove, Red"/>
    <x v="612"/>
    <n v="3"/>
    <n v="0.1"/>
    <x v="622"/>
    <n v="255.42"/>
    <s v="Medium"/>
  </r>
  <r>
    <s v="IN-2013-48324"/>
    <s v="No"/>
    <x v="23"/>
    <d v="2021-03-04T00:00:00"/>
    <x v="3"/>
    <x v="228"/>
    <x v="220"/>
    <x v="0"/>
    <s v="Jakarta"/>
    <x v="106"/>
    <x v="20"/>
    <m/>
    <x v="1"/>
    <x v="11"/>
    <s v="TEC-CO-10003819"/>
    <x v="0"/>
    <x v="3"/>
    <s v="Sharp Copy Machine, High-Speed"/>
    <x v="613"/>
    <n v="8"/>
    <n v="7.0000000000000007E-2"/>
    <x v="623"/>
    <n v="255.36"/>
    <s v="High"/>
  </r>
  <r>
    <s v="IN-2013-83191"/>
    <s v="No"/>
    <x v="473"/>
    <d v="2021-12-20T00:00:00"/>
    <x v="3"/>
    <x v="477"/>
    <x v="439"/>
    <x v="2"/>
    <s v="Whakatane"/>
    <x v="263"/>
    <x v="4"/>
    <m/>
    <x v="1"/>
    <x v="1"/>
    <s v="TEC-PH-10002962"/>
    <x v="0"/>
    <x v="2"/>
    <s v="Motorola Smart Phone, Full Size"/>
    <x v="614"/>
    <n v="10"/>
    <n v="0"/>
    <x v="624"/>
    <n v="255.36"/>
    <s v="Medium"/>
  </r>
  <r>
    <s v="US-2012-158323"/>
    <s v="No"/>
    <x v="474"/>
    <d v="2020-07-04T00:00:00"/>
    <x v="0"/>
    <x v="478"/>
    <x v="440"/>
    <x v="0"/>
    <s v="Açu"/>
    <x v="264"/>
    <x v="7"/>
    <m/>
    <x v="5"/>
    <x v="5"/>
    <s v="TEC-PH-10000808"/>
    <x v="0"/>
    <x v="2"/>
    <s v="Samsung Smart Phone, Cordless"/>
    <x v="615"/>
    <n v="8"/>
    <n v="0.6"/>
    <x v="625"/>
    <n v="255.173"/>
    <s v="Critical"/>
  </r>
  <r>
    <s v="ES-2012-3552576"/>
    <s v="No"/>
    <x v="447"/>
    <d v="2020-08-24T00:00:00"/>
    <x v="3"/>
    <x v="479"/>
    <x v="441"/>
    <x v="0"/>
    <s v="Colchester"/>
    <x v="31"/>
    <x v="13"/>
    <m/>
    <x v="2"/>
    <x v="9"/>
    <s v="FUR-CH-10002585"/>
    <x v="1"/>
    <x v="1"/>
    <s v="Harbour Creations Executive Leather Armchair, Black"/>
    <x v="616"/>
    <n v="7"/>
    <n v="0"/>
    <x v="626"/>
    <n v="254.92"/>
    <s v="High"/>
  </r>
  <r>
    <s v="CA-2013-162355"/>
    <s v="No"/>
    <x v="475"/>
    <d v="2021-07-03T00:00:00"/>
    <x v="1"/>
    <x v="480"/>
    <x v="442"/>
    <x v="0"/>
    <s v="Sandy Springs"/>
    <x v="57"/>
    <x v="0"/>
    <n v="30328"/>
    <x v="0"/>
    <x v="5"/>
    <s v="FUR-BO-10004695"/>
    <x v="1"/>
    <x v="9"/>
    <s v="O'Sullivan 2-Door Barrister Bookcase in Odessa Pine"/>
    <x v="617"/>
    <n v="7"/>
    <n v="0"/>
    <x v="627"/>
    <n v="254.77"/>
    <s v="Critical"/>
  </r>
  <r>
    <s v="ES-2012-5359319"/>
    <s v="No"/>
    <x v="476"/>
    <d v="2020-07-07T00:00:00"/>
    <x v="3"/>
    <x v="481"/>
    <x v="443"/>
    <x v="1"/>
    <s v="Montpellier"/>
    <x v="265"/>
    <x v="9"/>
    <m/>
    <x v="2"/>
    <x v="2"/>
    <s v="TEC-MA-10003557"/>
    <x v="0"/>
    <x v="8"/>
    <s v="Panasonic Inkjet, Durable"/>
    <x v="618"/>
    <n v="8"/>
    <n v="0.15"/>
    <x v="628"/>
    <n v="254.54"/>
    <s v="High"/>
  </r>
  <r>
    <s v="ES-2014-3182169"/>
    <s v="No"/>
    <x v="286"/>
    <d v="2022-12-04T00:00:00"/>
    <x v="3"/>
    <x v="278"/>
    <x v="267"/>
    <x v="2"/>
    <s v="Wetzlar"/>
    <x v="266"/>
    <x v="2"/>
    <m/>
    <x v="2"/>
    <x v="2"/>
    <s v="TEC-CO-10001191"/>
    <x v="0"/>
    <x v="3"/>
    <s v="Sharp Wireless Fax, High-Speed"/>
    <x v="619"/>
    <n v="7"/>
    <n v="0"/>
    <x v="629"/>
    <n v="254.47"/>
    <s v="Medium"/>
  </r>
  <r>
    <s v="IN-2011-52209"/>
    <s v="No"/>
    <x v="477"/>
    <d v="2019-04-13T00:00:00"/>
    <x v="3"/>
    <x v="109"/>
    <x v="107"/>
    <x v="0"/>
    <s v="Perth"/>
    <x v="44"/>
    <x v="1"/>
    <m/>
    <x v="1"/>
    <x v="1"/>
    <s v="OFF-AP-10003795"/>
    <x v="2"/>
    <x v="7"/>
    <s v="Hoover Refrigerator, Red"/>
    <x v="620"/>
    <n v="4"/>
    <n v="0.1"/>
    <x v="630"/>
    <n v="254.37"/>
    <s v="High"/>
  </r>
  <r>
    <s v="CA-2013-106530"/>
    <s v="No"/>
    <x v="478"/>
    <d v="2021-05-09T00:00:00"/>
    <x v="0"/>
    <x v="482"/>
    <x v="444"/>
    <x v="0"/>
    <s v="Cleveland"/>
    <x v="107"/>
    <x v="0"/>
    <n v="44105"/>
    <x v="0"/>
    <x v="0"/>
    <s v="OFF-ST-10002011"/>
    <x v="2"/>
    <x v="10"/>
    <s v="Smead Adjustable Mobile File Trolley with Lockable Top"/>
    <x v="621"/>
    <n v="3"/>
    <n v="0.2"/>
    <x v="631"/>
    <n v="254.13"/>
    <s v="Critical"/>
  </r>
  <r>
    <s v="US-2013-140158"/>
    <s v="No"/>
    <x v="479"/>
    <d v="2021-10-09T00:00:00"/>
    <x v="3"/>
    <x v="174"/>
    <x v="169"/>
    <x v="2"/>
    <s v="Providence"/>
    <x v="122"/>
    <x v="0"/>
    <n v="2908"/>
    <x v="0"/>
    <x v="0"/>
    <s v="TEC-CO-10001449"/>
    <x v="0"/>
    <x v="3"/>
    <s v="Hewlett Packard LaserJet 3310 Copier"/>
    <x v="622"/>
    <n v="9"/>
    <n v="0"/>
    <x v="632"/>
    <n v="254.03"/>
    <s v="Medium"/>
  </r>
  <r>
    <s v="IN-2012-14920"/>
    <s v="No"/>
    <x v="480"/>
    <d v="2020-11-23T00:00:00"/>
    <x v="3"/>
    <x v="460"/>
    <x v="196"/>
    <x v="0"/>
    <s v="Shashi"/>
    <x v="89"/>
    <x v="8"/>
    <m/>
    <x v="1"/>
    <x v="8"/>
    <s v="TEC-CO-10003102"/>
    <x v="0"/>
    <x v="3"/>
    <s v="Canon Copy Machine, Color"/>
    <x v="623"/>
    <n v="5"/>
    <n v="0"/>
    <x v="89"/>
    <n v="253.95"/>
    <s v="High"/>
  </r>
  <r>
    <s v="ES-2014-1972860"/>
    <s v="No"/>
    <x v="174"/>
    <d v="2022-09-01T00:00:00"/>
    <x v="0"/>
    <x v="173"/>
    <x v="168"/>
    <x v="2"/>
    <s v="Moers"/>
    <x v="58"/>
    <x v="2"/>
    <m/>
    <x v="2"/>
    <x v="2"/>
    <s v="TEC-CO-10001839"/>
    <x v="0"/>
    <x v="3"/>
    <s v="Hewlett Fax and Copier, Laser"/>
    <x v="624"/>
    <n v="7"/>
    <n v="0"/>
    <x v="633"/>
    <n v="253.73"/>
    <s v="Critical"/>
  </r>
  <r>
    <s v="IN-2013-73608"/>
    <s v="No"/>
    <x v="246"/>
    <d v="2021-11-08T00:00:00"/>
    <x v="1"/>
    <x v="483"/>
    <x v="445"/>
    <x v="1"/>
    <s v="Chaoyang"/>
    <x v="101"/>
    <x v="8"/>
    <m/>
    <x v="1"/>
    <x v="8"/>
    <s v="TEC-MA-10002148"/>
    <x v="0"/>
    <x v="8"/>
    <s v="Epson Printer, Durable"/>
    <x v="625"/>
    <n v="7"/>
    <n v="0"/>
    <x v="634"/>
    <n v="253.5"/>
    <s v="High"/>
  </r>
  <r>
    <s v="CA-2013-129630"/>
    <s v="No"/>
    <x v="129"/>
    <d v="2021-09-05T00:00:00"/>
    <x v="0"/>
    <x v="484"/>
    <x v="446"/>
    <x v="0"/>
    <s v="San Francisco"/>
    <x v="7"/>
    <x v="0"/>
    <n v="94122"/>
    <x v="0"/>
    <x v="4"/>
    <s v="TEC-CO-10003763"/>
    <x v="0"/>
    <x v="3"/>
    <s v="Canon PC1060 Personal Laser Copier"/>
    <x v="36"/>
    <n v="5"/>
    <n v="0.2"/>
    <x v="635"/>
    <n v="253.33"/>
    <s v="High"/>
  </r>
  <r>
    <s v="ES-2013-1776729"/>
    <s v="No"/>
    <x v="284"/>
    <d v="2021-11-24T00:00:00"/>
    <x v="3"/>
    <x v="457"/>
    <x v="424"/>
    <x v="0"/>
    <s v="Rugby"/>
    <x v="31"/>
    <x v="13"/>
    <m/>
    <x v="2"/>
    <x v="9"/>
    <s v="TEC-PH-10004823"/>
    <x v="0"/>
    <x v="2"/>
    <s v="Nokia Smart Phone, Full Size"/>
    <x v="626"/>
    <n v="3"/>
    <n v="0"/>
    <x v="636"/>
    <n v="253.26"/>
    <s v="High"/>
  </r>
  <r>
    <s v="MX-2014-116267"/>
    <s v="No"/>
    <x v="481"/>
    <d v="2023-01-03T00:00:00"/>
    <x v="1"/>
    <x v="485"/>
    <x v="447"/>
    <x v="1"/>
    <s v="São Paulo"/>
    <x v="91"/>
    <x v="7"/>
    <m/>
    <x v="5"/>
    <x v="5"/>
    <s v="TEC-CO-10000137"/>
    <x v="0"/>
    <x v="3"/>
    <s v="Canon Wireless Fax, Color"/>
    <x v="627"/>
    <n v="5"/>
    <n v="2E-3"/>
    <x v="637"/>
    <n v="253.25399999999999"/>
    <s v="High"/>
  </r>
  <r>
    <s v="CA-2013-103982"/>
    <s v="No"/>
    <x v="482"/>
    <d v="2021-03-09T00:00:00"/>
    <x v="3"/>
    <x v="486"/>
    <x v="448"/>
    <x v="0"/>
    <s v="Round Rock"/>
    <x v="29"/>
    <x v="0"/>
    <n v="78664"/>
    <x v="0"/>
    <x v="2"/>
    <s v="OFF-SU-10000151"/>
    <x v="2"/>
    <x v="6"/>
    <s v="High Speed Automatic Electric Letter Opener"/>
    <x v="628"/>
    <n v="3"/>
    <n v="0.2"/>
    <x v="638"/>
    <n v="253.2"/>
    <s v="Medium"/>
  </r>
  <r>
    <s v="ES-2012-4934238"/>
    <s v="No"/>
    <x v="139"/>
    <d v="2020-02-05T00:00:00"/>
    <x v="2"/>
    <x v="49"/>
    <x v="48"/>
    <x v="0"/>
    <s v="Hamburg"/>
    <x v="98"/>
    <x v="2"/>
    <m/>
    <x v="2"/>
    <x v="2"/>
    <s v="TEC-PH-10004910"/>
    <x v="0"/>
    <x v="2"/>
    <s v="Samsung Signal Booster, Full Size"/>
    <x v="629"/>
    <n v="7"/>
    <n v="0"/>
    <x v="639"/>
    <n v="253.09"/>
    <s v="High"/>
  </r>
  <r>
    <s v="IT-2013-5930911"/>
    <s v="No"/>
    <x v="483"/>
    <d v="2021-03-19T00:00:00"/>
    <x v="0"/>
    <x v="487"/>
    <x v="449"/>
    <x v="0"/>
    <s v="Saint-Chamond"/>
    <x v="183"/>
    <x v="9"/>
    <m/>
    <x v="2"/>
    <x v="2"/>
    <s v="OFF-ST-10000288"/>
    <x v="2"/>
    <x v="10"/>
    <s v="Fellowes Lockers, Industrial"/>
    <x v="630"/>
    <n v="4"/>
    <n v="0.1"/>
    <x v="640"/>
    <n v="253.03"/>
    <s v="Critical"/>
  </r>
  <r>
    <s v="ES-2012-2674466"/>
    <s v="No"/>
    <x v="484"/>
    <d v="2020-03-23T00:00:00"/>
    <x v="1"/>
    <x v="488"/>
    <x v="450"/>
    <x v="0"/>
    <s v="Fontenay-aux-Roses"/>
    <x v="14"/>
    <x v="9"/>
    <m/>
    <x v="2"/>
    <x v="2"/>
    <s v="FUR-BO-10004844"/>
    <x v="1"/>
    <x v="9"/>
    <s v="Sauder Corner Shelving, Mobile"/>
    <x v="631"/>
    <n v="7"/>
    <n v="0.1"/>
    <x v="641"/>
    <n v="252.9"/>
    <s v="Critical"/>
  </r>
  <r>
    <s v="IN-2014-54708"/>
    <s v="Yes"/>
    <x v="485"/>
    <d v="2022-05-29T00:00:00"/>
    <x v="1"/>
    <x v="72"/>
    <x v="71"/>
    <x v="1"/>
    <s v="Baotou"/>
    <x v="142"/>
    <x v="8"/>
    <m/>
    <x v="1"/>
    <x v="8"/>
    <s v="FUR-BO-10001822"/>
    <x v="1"/>
    <x v="9"/>
    <s v="Dania Library with Doors, Metal"/>
    <x v="632"/>
    <n v="4"/>
    <n v="0"/>
    <x v="642"/>
    <n v="252.36"/>
    <s v="Medium"/>
  </r>
  <r>
    <s v="ES-2013-5085939"/>
    <s v="No"/>
    <x v="486"/>
    <d v="2021-06-16T00:00:00"/>
    <x v="2"/>
    <x v="261"/>
    <x v="251"/>
    <x v="1"/>
    <s v="Prato"/>
    <x v="16"/>
    <x v="10"/>
    <m/>
    <x v="2"/>
    <x v="5"/>
    <s v="TEC-AC-10003265"/>
    <x v="0"/>
    <x v="0"/>
    <s v="Belkin Router, Bluetooth"/>
    <x v="633"/>
    <n v="6"/>
    <n v="0"/>
    <x v="643"/>
    <n v="252.17"/>
    <s v="Medium"/>
  </r>
  <r>
    <s v="CA-2011-163748"/>
    <s v="No"/>
    <x v="118"/>
    <d v="2019-10-18T00:00:00"/>
    <x v="3"/>
    <x v="147"/>
    <x v="144"/>
    <x v="0"/>
    <s v="Fort Worth"/>
    <x v="29"/>
    <x v="0"/>
    <n v="76106"/>
    <x v="0"/>
    <x v="2"/>
    <s v="TEC-CO-10002095"/>
    <x v="0"/>
    <x v="3"/>
    <s v="Hewlett Packard 610 Color Digital Copier / Printer"/>
    <x v="634"/>
    <n v="5"/>
    <n v="0.2"/>
    <x v="644"/>
    <n v="252.11"/>
    <s v="High"/>
  </r>
  <r>
    <s v="CA-2014-121559"/>
    <s v="No"/>
    <x v="193"/>
    <d v="2022-06-04T00:00:00"/>
    <x v="1"/>
    <x v="301"/>
    <x v="289"/>
    <x v="1"/>
    <s v="Indianapolis"/>
    <x v="172"/>
    <x v="0"/>
    <n v="46203"/>
    <x v="0"/>
    <x v="2"/>
    <s v="OFF-AP-10002945"/>
    <x v="2"/>
    <x v="7"/>
    <s v="Honeywell Enviracaire Portable HEPA Air Cleaner for 17' x 22' Room"/>
    <x v="635"/>
    <n v="8"/>
    <n v="0"/>
    <x v="645"/>
    <n v="252"/>
    <s v="High"/>
  </r>
  <r>
    <s v="CA-2014-105214"/>
    <s v="No"/>
    <x v="311"/>
    <d v="2022-06-20T00:00:00"/>
    <x v="2"/>
    <x v="489"/>
    <x v="451"/>
    <x v="0"/>
    <s v="San Francisco"/>
    <x v="7"/>
    <x v="0"/>
    <n v="94122"/>
    <x v="0"/>
    <x v="4"/>
    <s v="FUR-CH-10000015"/>
    <x v="1"/>
    <x v="1"/>
    <s v="Hon Multipurpose Stacking Arm Chairs"/>
    <x v="636"/>
    <n v="7"/>
    <n v="0.2"/>
    <x v="646"/>
    <n v="251.88"/>
    <s v="Medium"/>
  </r>
  <r>
    <s v="MX-2013-109141"/>
    <s v="No"/>
    <x v="487"/>
    <d v="2021-12-11T00:00:00"/>
    <x v="1"/>
    <x v="490"/>
    <x v="452"/>
    <x v="0"/>
    <s v="Joinville"/>
    <x v="267"/>
    <x v="7"/>
    <m/>
    <x v="5"/>
    <x v="5"/>
    <s v="FUR-CH-10000885"/>
    <x v="1"/>
    <x v="1"/>
    <s v="Hon Executive Leather Armchair, Adjustable"/>
    <x v="637"/>
    <n v="3"/>
    <n v="0"/>
    <x v="647"/>
    <n v="251.57"/>
    <s v="Critical"/>
  </r>
  <r>
    <s v="MX-2013-100223"/>
    <s v="No"/>
    <x v="488"/>
    <d v="2021-10-14T00:00:00"/>
    <x v="3"/>
    <x v="471"/>
    <x v="434"/>
    <x v="1"/>
    <s v="Mexico City"/>
    <x v="146"/>
    <x v="14"/>
    <m/>
    <x v="5"/>
    <x v="9"/>
    <s v="TEC-PH-10003457"/>
    <x v="0"/>
    <x v="2"/>
    <s v="Cisco Smart Phone, Full Size"/>
    <x v="395"/>
    <n v="7"/>
    <n v="0"/>
    <x v="400"/>
    <n v="251.05199999999999"/>
    <s v="High"/>
  </r>
  <r>
    <s v="IN-2013-59888"/>
    <s v="No"/>
    <x v="489"/>
    <d v="2021-10-18T00:00:00"/>
    <x v="2"/>
    <x v="133"/>
    <x v="130"/>
    <x v="2"/>
    <s v="Canberra"/>
    <x v="162"/>
    <x v="1"/>
    <m/>
    <x v="1"/>
    <x v="1"/>
    <s v="TEC-PH-10000169"/>
    <x v="0"/>
    <x v="2"/>
    <s v="Apple Smart Phone, with Caller ID"/>
    <x v="638"/>
    <n v="2"/>
    <n v="0.4"/>
    <x v="648"/>
    <n v="250.36"/>
    <s v="High"/>
  </r>
  <r>
    <s v="MO-2011-6660"/>
    <s v="No"/>
    <x v="490"/>
    <d v="2019-12-28T00:00:00"/>
    <x v="1"/>
    <x v="491"/>
    <x v="453"/>
    <x v="0"/>
    <s v="Casablanca"/>
    <x v="66"/>
    <x v="28"/>
    <m/>
    <x v="3"/>
    <x v="3"/>
    <s v="FUR-BAR-10000946"/>
    <x v="1"/>
    <x v="4"/>
    <s v="Barricks Computer Table, with Bottom Storage"/>
    <x v="639"/>
    <n v="6"/>
    <n v="0"/>
    <x v="649"/>
    <n v="250.06"/>
    <s v="Medium"/>
  </r>
  <r>
    <s v="MX-2013-158106"/>
    <s v="No"/>
    <x v="491"/>
    <d v="2021-04-19T00:00:00"/>
    <x v="2"/>
    <x v="492"/>
    <x v="454"/>
    <x v="0"/>
    <s v="Colombo"/>
    <x v="12"/>
    <x v="7"/>
    <m/>
    <x v="5"/>
    <x v="5"/>
    <s v="OFF-AP-10001776"/>
    <x v="2"/>
    <x v="7"/>
    <s v="Hoover Refrigerator, Red"/>
    <x v="640"/>
    <n v="4"/>
    <n v="0"/>
    <x v="650"/>
    <n v="250.029"/>
    <s v="High"/>
  </r>
  <r>
    <s v="US-2011-158554"/>
    <s v="No"/>
    <x v="95"/>
    <d v="2019-08-09T00:00:00"/>
    <x v="0"/>
    <x v="183"/>
    <x v="178"/>
    <x v="0"/>
    <s v="Santo Domingo"/>
    <x v="27"/>
    <x v="18"/>
    <m/>
    <x v="5"/>
    <x v="10"/>
    <s v="OFF-AP-10000663"/>
    <x v="2"/>
    <x v="7"/>
    <s v="Hoover Stove, Red"/>
    <x v="641"/>
    <n v="6"/>
    <n v="0.2"/>
    <x v="651"/>
    <n v="249.63900000000001"/>
    <s v="High"/>
  </r>
  <r>
    <s v="US-2012-134558"/>
    <s v="No"/>
    <x v="492"/>
    <d v="2020-12-24T00:00:00"/>
    <x v="1"/>
    <x v="385"/>
    <x v="366"/>
    <x v="2"/>
    <s v="Dover"/>
    <x v="268"/>
    <x v="0"/>
    <n v="3820"/>
    <x v="0"/>
    <x v="0"/>
    <s v="TEC-AC-10004145"/>
    <x v="0"/>
    <x v="0"/>
    <s v="Logitech diNovo Edge Keyboard"/>
    <x v="16"/>
    <n v="9"/>
    <n v="0"/>
    <x v="16"/>
    <n v="248.96"/>
    <s v="High"/>
  </r>
  <r>
    <s v="IN-2011-47596"/>
    <s v="No"/>
    <x v="493"/>
    <d v="2019-10-24T00:00:00"/>
    <x v="3"/>
    <x v="235"/>
    <x v="227"/>
    <x v="2"/>
    <s v="Jining"/>
    <x v="36"/>
    <x v="8"/>
    <m/>
    <x v="1"/>
    <x v="8"/>
    <s v="FUR-TA-10004383"/>
    <x v="1"/>
    <x v="4"/>
    <s v="Bevis Coffee Table, Adjustable Height"/>
    <x v="642"/>
    <n v="9"/>
    <n v="0.3"/>
    <x v="652"/>
    <n v="248.91"/>
    <s v="High"/>
  </r>
  <r>
    <s v="IN-2011-44901"/>
    <s v="No"/>
    <x v="335"/>
    <d v="2019-02-26T00:00:00"/>
    <x v="2"/>
    <x v="326"/>
    <x v="312"/>
    <x v="1"/>
    <s v="Thane"/>
    <x v="195"/>
    <x v="17"/>
    <m/>
    <x v="1"/>
    <x v="6"/>
    <s v="FUR-BO-10002462"/>
    <x v="1"/>
    <x v="9"/>
    <s v="Ikea Classic Bookcase, Pine"/>
    <x v="643"/>
    <n v="5"/>
    <n v="0"/>
    <x v="653"/>
    <n v="248.81"/>
    <s v="High"/>
  </r>
  <r>
    <s v="IN-2011-25084"/>
    <s v="No"/>
    <x v="494"/>
    <d v="2019-03-12T00:00:00"/>
    <x v="2"/>
    <x v="241"/>
    <x v="233"/>
    <x v="0"/>
    <s v="Zhenjiang"/>
    <x v="48"/>
    <x v="8"/>
    <m/>
    <x v="1"/>
    <x v="8"/>
    <s v="TEC-CO-10003354"/>
    <x v="0"/>
    <x v="3"/>
    <s v="Brother Fax Machine, Laser"/>
    <x v="644"/>
    <n v="4"/>
    <n v="0"/>
    <x v="654"/>
    <n v="248.59"/>
    <s v="Critical"/>
  </r>
  <r>
    <s v="IN-2014-46777"/>
    <s v="No"/>
    <x v="495"/>
    <d v="2022-01-29T00:00:00"/>
    <x v="3"/>
    <x v="493"/>
    <x v="455"/>
    <x v="0"/>
    <s v="Surat"/>
    <x v="26"/>
    <x v="17"/>
    <m/>
    <x v="1"/>
    <x v="6"/>
    <s v="FUR-BO-10003282"/>
    <x v="1"/>
    <x v="9"/>
    <s v="Ikea Classic Bookcase, Mobile"/>
    <x v="645"/>
    <n v="6"/>
    <n v="0"/>
    <x v="655"/>
    <n v="248.41"/>
    <s v="Medium"/>
  </r>
  <r>
    <s v="IT-2014-5245370"/>
    <s v="No"/>
    <x v="184"/>
    <d v="2022-06-18T00:00:00"/>
    <x v="0"/>
    <x v="489"/>
    <x v="451"/>
    <x v="0"/>
    <s v="York"/>
    <x v="31"/>
    <x v="13"/>
    <m/>
    <x v="2"/>
    <x v="9"/>
    <s v="OFF-AP-10000584"/>
    <x v="2"/>
    <x v="7"/>
    <s v="Breville Refrigerator, Silver"/>
    <x v="646"/>
    <n v="3"/>
    <n v="0"/>
    <x v="656"/>
    <n v="247.99"/>
    <s v="High"/>
  </r>
  <r>
    <s v="IN-2011-73160"/>
    <s v="No"/>
    <x v="490"/>
    <d v="2019-12-30T00:00:00"/>
    <x v="3"/>
    <x v="473"/>
    <x v="436"/>
    <x v="0"/>
    <s v="Jining"/>
    <x v="142"/>
    <x v="8"/>
    <m/>
    <x v="1"/>
    <x v="8"/>
    <s v="TEC-PH-10000780"/>
    <x v="0"/>
    <x v="2"/>
    <s v="Cisco Smart Phone, with Caller ID"/>
    <x v="647"/>
    <n v="5"/>
    <n v="0"/>
    <x v="657"/>
    <n v="247.7"/>
    <s v="Medium"/>
  </r>
  <r>
    <s v="US-2013-130855"/>
    <s v="No"/>
    <x v="496"/>
    <d v="2021-01-11T00:00:00"/>
    <x v="1"/>
    <x v="494"/>
    <x v="456"/>
    <x v="0"/>
    <s v="Mérida"/>
    <x v="269"/>
    <x v="14"/>
    <m/>
    <x v="5"/>
    <x v="9"/>
    <s v="FUR-CH-10001332"/>
    <x v="1"/>
    <x v="1"/>
    <s v="Office Star Executive Leather Armchair, Red"/>
    <x v="648"/>
    <n v="3"/>
    <n v="0.2"/>
    <x v="658"/>
    <n v="246.726"/>
    <s v="Critical"/>
  </r>
  <r>
    <s v="MX-2013-147291"/>
    <s v="No"/>
    <x v="497"/>
    <d v="2021-01-10T00:00:00"/>
    <x v="3"/>
    <x v="340"/>
    <x v="141"/>
    <x v="0"/>
    <s v="Villa Nueva"/>
    <x v="99"/>
    <x v="38"/>
    <m/>
    <x v="5"/>
    <x v="2"/>
    <s v="TEC-PH-10002815"/>
    <x v="0"/>
    <x v="2"/>
    <s v="Samsung Smart Phone, VoIP"/>
    <x v="649"/>
    <n v="5"/>
    <n v="0"/>
    <x v="659"/>
    <n v="246.387"/>
    <s v="Medium"/>
  </r>
  <r>
    <s v="ES-2014-5576647"/>
    <s v="No"/>
    <x v="18"/>
    <d v="2022-02-04T00:00:00"/>
    <x v="3"/>
    <x v="346"/>
    <x v="330"/>
    <x v="1"/>
    <s v="Annecy-le-Vieux"/>
    <x v="183"/>
    <x v="9"/>
    <m/>
    <x v="2"/>
    <x v="2"/>
    <s v="TEC-MA-10001009"/>
    <x v="0"/>
    <x v="8"/>
    <s v="Panasonic Inkjet, Red"/>
    <x v="650"/>
    <n v="8"/>
    <n v="0.15"/>
    <x v="660"/>
    <n v="246.17"/>
    <s v="High"/>
  </r>
  <r>
    <s v="ES-2011-1808201"/>
    <s v="No"/>
    <x v="424"/>
    <d v="2019-11-06T00:00:00"/>
    <x v="1"/>
    <x v="495"/>
    <x v="457"/>
    <x v="1"/>
    <s v="Drancy"/>
    <x v="14"/>
    <x v="9"/>
    <m/>
    <x v="2"/>
    <x v="2"/>
    <s v="TEC-MA-10004655"/>
    <x v="0"/>
    <x v="8"/>
    <s v="Konica Receipt Printer, White"/>
    <x v="651"/>
    <n v="8"/>
    <n v="0.15"/>
    <x v="661"/>
    <n v="246.09"/>
    <s v="Critical"/>
  </r>
  <r>
    <s v="CA-2014-102204"/>
    <s v="No"/>
    <x v="498"/>
    <d v="2022-05-07T00:00:00"/>
    <x v="3"/>
    <x v="361"/>
    <x v="344"/>
    <x v="0"/>
    <s v="Jacksonville"/>
    <x v="45"/>
    <x v="0"/>
    <n v="32216"/>
    <x v="0"/>
    <x v="5"/>
    <s v="FUR-CH-10002024"/>
    <x v="1"/>
    <x v="1"/>
    <s v="HON 5400 Series Task Chairs for Big and Tall"/>
    <x v="652"/>
    <n v="5"/>
    <n v="0.2"/>
    <x v="89"/>
    <n v="246.07"/>
    <s v="Medium"/>
  </r>
  <r>
    <s v="IN-2011-12526"/>
    <s v="No"/>
    <x v="499"/>
    <d v="2019-06-27T00:00:00"/>
    <x v="3"/>
    <x v="496"/>
    <x v="458"/>
    <x v="0"/>
    <s v="Gold Coast"/>
    <x v="2"/>
    <x v="1"/>
    <m/>
    <x v="1"/>
    <x v="1"/>
    <s v="TEC-CO-10002040"/>
    <x v="0"/>
    <x v="3"/>
    <s v="Brother Fax Machine, Digital"/>
    <x v="653"/>
    <n v="6"/>
    <n v="0.1"/>
    <x v="662"/>
    <n v="246.05"/>
    <s v="High"/>
  </r>
  <r>
    <s v="TZ-2013-3060"/>
    <s v="No"/>
    <x v="500"/>
    <d v="2021-09-24T00:00:00"/>
    <x v="0"/>
    <x v="497"/>
    <x v="459"/>
    <x v="1"/>
    <s v="Dar es Salaam"/>
    <x v="270"/>
    <x v="11"/>
    <m/>
    <x v="3"/>
    <x v="3"/>
    <s v="OFF-HAM-10003368"/>
    <x v="2"/>
    <x v="7"/>
    <s v="Hamilton Beach Blender, Black"/>
    <x v="654"/>
    <n v="8"/>
    <n v="0"/>
    <x v="663"/>
    <n v="246.05"/>
    <s v="Critical"/>
  </r>
  <r>
    <s v="ES-2012-3032254"/>
    <s v="No"/>
    <x v="501"/>
    <d v="2020-09-02T00:00:00"/>
    <x v="1"/>
    <x v="498"/>
    <x v="460"/>
    <x v="1"/>
    <s v="Nuremberg"/>
    <x v="74"/>
    <x v="2"/>
    <m/>
    <x v="2"/>
    <x v="2"/>
    <s v="FUR-TA-10002467"/>
    <x v="1"/>
    <x v="4"/>
    <s v="Lesro Conference Table, Adjustable Height"/>
    <x v="655"/>
    <n v="5"/>
    <n v="0.35"/>
    <x v="664"/>
    <n v="245.86"/>
    <s v="Medium"/>
  </r>
  <r>
    <s v="ES-2013-5135305"/>
    <s v="No"/>
    <x v="318"/>
    <d v="2021-06-19T00:00:00"/>
    <x v="2"/>
    <x v="300"/>
    <x v="288"/>
    <x v="0"/>
    <s v="Antony"/>
    <x v="14"/>
    <x v="9"/>
    <m/>
    <x v="2"/>
    <x v="2"/>
    <s v="FUR-CH-10004774"/>
    <x v="1"/>
    <x v="1"/>
    <s v="Novimex Executive Leather Armchair, Red"/>
    <x v="656"/>
    <n v="3"/>
    <n v="0.1"/>
    <x v="665"/>
    <n v="245.83"/>
    <s v="High"/>
  </r>
  <r>
    <s v="CA-2014-118724"/>
    <s v="No"/>
    <x v="502"/>
    <d v="2022-07-26T00:00:00"/>
    <x v="1"/>
    <x v="499"/>
    <x v="461"/>
    <x v="1"/>
    <s v="Concord"/>
    <x v="7"/>
    <x v="0"/>
    <n v="94521"/>
    <x v="0"/>
    <x v="4"/>
    <s v="TEC-PH-10002549"/>
    <x v="0"/>
    <x v="2"/>
    <s v="Polycom SoundPoint IP 450 VoIP phone"/>
    <x v="657"/>
    <n v="9"/>
    <n v="0.2"/>
    <x v="666"/>
    <n v="245.6"/>
    <s v="High"/>
  </r>
  <r>
    <s v="IN-2012-55625"/>
    <s v="No"/>
    <x v="503"/>
    <d v="2020-12-22T00:00:00"/>
    <x v="1"/>
    <x v="276"/>
    <x v="265"/>
    <x v="0"/>
    <s v="Macheng"/>
    <x v="89"/>
    <x v="8"/>
    <m/>
    <x v="1"/>
    <x v="8"/>
    <s v="TEC-PH-10003794"/>
    <x v="0"/>
    <x v="2"/>
    <s v="Nokia Smart Phone, Full Size"/>
    <x v="230"/>
    <n v="2"/>
    <n v="0"/>
    <x v="667"/>
    <n v="245.57"/>
    <s v="High"/>
  </r>
  <r>
    <s v="MO-2013-5590"/>
    <s v="No"/>
    <x v="504"/>
    <d v="2021-10-01T00:00:00"/>
    <x v="3"/>
    <x v="500"/>
    <x v="462"/>
    <x v="1"/>
    <s v="Beni Mellal"/>
    <x v="271"/>
    <x v="28"/>
    <m/>
    <x v="3"/>
    <x v="3"/>
    <s v="TEC-BEL-10003985"/>
    <x v="0"/>
    <x v="0"/>
    <s v="Belkin Router, USB"/>
    <x v="658"/>
    <n v="6"/>
    <n v="0"/>
    <x v="668"/>
    <n v="245.57"/>
    <s v="Low"/>
  </r>
  <r>
    <s v="MX-2014-118332"/>
    <s v="No"/>
    <x v="505"/>
    <d v="2022-03-28T00:00:00"/>
    <x v="3"/>
    <x v="92"/>
    <x v="90"/>
    <x v="0"/>
    <s v="Juárez"/>
    <x v="22"/>
    <x v="14"/>
    <m/>
    <x v="5"/>
    <x v="9"/>
    <s v="FUR-TA-10003641"/>
    <x v="1"/>
    <x v="4"/>
    <s v="Barricks Wood Table, with Bottom Storage"/>
    <x v="659"/>
    <n v="8"/>
    <n v="0.2"/>
    <x v="669"/>
    <n v="245.06700000000001"/>
    <s v="High"/>
  </r>
  <r>
    <s v="CA-2014-157854"/>
    <s v="No"/>
    <x v="141"/>
    <d v="2022-04-16T00:00:00"/>
    <x v="3"/>
    <x v="187"/>
    <x v="182"/>
    <x v="1"/>
    <s v="Roswell"/>
    <x v="57"/>
    <x v="0"/>
    <n v="30076"/>
    <x v="0"/>
    <x v="5"/>
    <s v="OFF-BI-10001359"/>
    <x v="2"/>
    <x v="5"/>
    <s v="GBC DocuBind TL300 Electric Binding System"/>
    <x v="660"/>
    <n v="3"/>
    <n v="0"/>
    <x v="670"/>
    <n v="244.88"/>
    <s v="Low"/>
  </r>
  <r>
    <s v="ES-2011-1406120"/>
    <s v="No"/>
    <x v="506"/>
    <d v="2019-12-03T00:00:00"/>
    <x v="0"/>
    <x v="501"/>
    <x v="463"/>
    <x v="1"/>
    <s v="Hamburg"/>
    <x v="98"/>
    <x v="2"/>
    <m/>
    <x v="2"/>
    <x v="2"/>
    <s v="TEC-PH-10000160"/>
    <x v="0"/>
    <x v="2"/>
    <s v="Motorola Smart Phone, with Caller ID"/>
    <x v="661"/>
    <n v="5"/>
    <n v="0"/>
    <x v="671"/>
    <n v="244.67"/>
    <s v="Medium"/>
  </r>
  <r>
    <s v="IN-2014-17230"/>
    <s v="No"/>
    <x v="507"/>
    <d v="2022-06-01T00:00:00"/>
    <x v="3"/>
    <x v="174"/>
    <x v="169"/>
    <x v="2"/>
    <s v="Madurai"/>
    <x v="188"/>
    <x v="17"/>
    <m/>
    <x v="1"/>
    <x v="6"/>
    <s v="FUR-CH-10002573"/>
    <x v="1"/>
    <x v="1"/>
    <s v="Office Star Executive Leather Armchair, Adjustable"/>
    <x v="662"/>
    <n v="3"/>
    <n v="0"/>
    <x v="672"/>
    <n v="244.5"/>
    <s v="High"/>
  </r>
  <r>
    <s v="ES-2014-5714196"/>
    <s v="No"/>
    <x v="508"/>
    <d v="2022-06-17T00:00:00"/>
    <x v="1"/>
    <x v="410"/>
    <x v="385"/>
    <x v="0"/>
    <s v="Dortmund"/>
    <x v="58"/>
    <x v="2"/>
    <m/>
    <x v="2"/>
    <x v="2"/>
    <s v="FUR-TA-10002951"/>
    <x v="1"/>
    <x v="4"/>
    <s v="Barricks Round Table, Adjustable Height"/>
    <x v="663"/>
    <n v="7"/>
    <n v="0.35"/>
    <x v="673"/>
    <n v="244.3"/>
    <s v="High"/>
  </r>
  <r>
    <s v="CF-2011-2380"/>
    <s v="No"/>
    <x v="509"/>
    <d v="2019-11-16T00:00:00"/>
    <x v="3"/>
    <x v="502"/>
    <x v="446"/>
    <x v="0"/>
    <s v="Loubomo"/>
    <x v="272"/>
    <x v="76"/>
    <m/>
    <x v="3"/>
    <x v="3"/>
    <s v="FUR-BUS-10004820"/>
    <x v="1"/>
    <x v="9"/>
    <s v="Bush Classic Bookcase, Mobile"/>
    <x v="664"/>
    <n v="4"/>
    <n v="0"/>
    <x v="674"/>
    <n v="244.07"/>
    <s v="High"/>
  </r>
  <r>
    <s v="ID-2013-76534"/>
    <s v="No"/>
    <x v="110"/>
    <d v="2021-06-05T00:00:00"/>
    <x v="3"/>
    <x v="42"/>
    <x v="41"/>
    <x v="1"/>
    <s v="Jiangmen"/>
    <x v="118"/>
    <x v="8"/>
    <m/>
    <x v="1"/>
    <x v="8"/>
    <s v="FUR-TA-10004745"/>
    <x v="1"/>
    <x v="4"/>
    <s v="Chromcraft Conference Table, Rectangular"/>
    <x v="665"/>
    <n v="4"/>
    <n v="0.3"/>
    <x v="675"/>
    <n v="244.03"/>
    <s v="High"/>
  </r>
  <r>
    <s v="CA-2014-109085"/>
    <s v="Yes"/>
    <x v="510"/>
    <d v="2022-02-21T00:00:00"/>
    <x v="2"/>
    <x v="503"/>
    <x v="464"/>
    <x v="2"/>
    <s v="Troy"/>
    <x v="107"/>
    <x v="0"/>
    <n v="45373"/>
    <x v="0"/>
    <x v="0"/>
    <s v="FUR-CH-10003981"/>
    <x v="1"/>
    <x v="1"/>
    <s v="Global Commerce Series Low-Back Swivel/Tilt Chairs"/>
    <x v="666"/>
    <n v="5"/>
    <n v="0.3"/>
    <x v="676"/>
    <n v="243.89"/>
    <s v="High"/>
  </r>
  <r>
    <s v="RS-2011-8730"/>
    <s v="No"/>
    <x v="511"/>
    <d v="2019-08-19T00:00:00"/>
    <x v="2"/>
    <x v="504"/>
    <x v="290"/>
    <x v="1"/>
    <s v="Kaliningrad"/>
    <x v="273"/>
    <x v="43"/>
    <m/>
    <x v="4"/>
    <x v="7"/>
    <s v="FUR-HAR-10004086"/>
    <x v="1"/>
    <x v="1"/>
    <s v="Harbour Creations Steel Folding Chair, Black"/>
    <x v="667"/>
    <n v="10"/>
    <n v="0"/>
    <x v="677"/>
    <n v="243.85"/>
    <s v="Critical"/>
  </r>
  <r>
    <s v="MX-2012-132955"/>
    <s v="No"/>
    <x v="512"/>
    <d v="2020-03-11T00:00:00"/>
    <x v="3"/>
    <x v="505"/>
    <x v="465"/>
    <x v="0"/>
    <s v="Mejicanos"/>
    <x v="23"/>
    <x v="15"/>
    <m/>
    <x v="5"/>
    <x v="2"/>
    <s v="OFF-AP-10003287"/>
    <x v="2"/>
    <x v="7"/>
    <s v="KitchenAid Stove, Silver"/>
    <x v="668"/>
    <n v="5"/>
    <n v="0"/>
    <x v="678"/>
    <n v="243.79300000000001"/>
    <s v="High"/>
  </r>
  <r>
    <s v="CA-2012-160227"/>
    <s v="No"/>
    <x v="513"/>
    <d v="2020-11-04T00:00:00"/>
    <x v="2"/>
    <x v="236"/>
    <x v="228"/>
    <x v="2"/>
    <s v="New York City"/>
    <x v="0"/>
    <x v="0"/>
    <n v="10011"/>
    <x v="0"/>
    <x v="0"/>
    <s v="FUR-CH-10002073"/>
    <x v="1"/>
    <x v="1"/>
    <s v="Hon Olson Stacker Chairs"/>
    <x v="669"/>
    <n v="11"/>
    <n v="0.1"/>
    <x v="679"/>
    <n v="243.77"/>
    <s v="Medium"/>
  </r>
  <r>
    <s v="ES-2014-1133803"/>
    <s v="No"/>
    <x v="315"/>
    <d v="2022-08-06T00:00:00"/>
    <x v="0"/>
    <x v="96"/>
    <x v="94"/>
    <x v="1"/>
    <s v="Kristiansand"/>
    <x v="274"/>
    <x v="77"/>
    <m/>
    <x v="2"/>
    <x v="9"/>
    <s v="TEC-CO-10001678"/>
    <x v="0"/>
    <x v="3"/>
    <s v="Brother Fax Machine, Digital"/>
    <x v="670"/>
    <n v="5"/>
    <n v="0"/>
    <x v="680"/>
    <n v="243.57"/>
    <s v="Medium"/>
  </r>
  <r>
    <s v="IZ-2014-2150"/>
    <s v="No"/>
    <x v="184"/>
    <d v="2022-06-21T00:00:00"/>
    <x v="2"/>
    <x v="506"/>
    <x v="466"/>
    <x v="0"/>
    <s v="Ad Diwaniyah"/>
    <x v="275"/>
    <x v="62"/>
    <m/>
    <x v="4"/>
    <x v="7"/>
    <s v="FUR-BUS-10002040"/>
    <x v="1"/>
    <x v="9"/>
    <s v="Bush Library with Doors, Mobile"/>
    <x v="671"/>
    <n v="4"/>
    <n v="0"/>
    <x v="681"/>
    <n v="243.14"/>
    <s v="High"/>
  </r>
  <r>
    <s v="IN-2014-43550"/>
    <s v="No"/>
    <x v="481"/>
    <d v="2023-01-01T00:00:00"/>
    <x v="2"/>
    <x v="507"/>
    <x v="467"/>
    <x v="1"/>
    <s v="Jakarta"/>
    <x v="106"/>
    <x v="20"/>
    <m/>
    <x v="1"/>
    <x v="11"/>
    <s v="FUR-BO-10004679"/>
    <x v="1"/>
    <x v="9"/>
    <s v="Safco Library with Doors, Pine"/>
    <x v="672"/>
    <n v="3"/>
    <n v="7.0000000000000007E-2"/>
    <x v="682"/>
    <n v="243.11"/>
    <s v="High"/>
  </r>
  <r>
    <s v="MX-2012-122329"/>
    <s v="No"/>
    <x v="514"/>
    <d v="2020-09-28T00:00:00"/>
    <x v="1"/>
    <x v="508"/>
    <x v="468"/>
    <x v="2"/>
    <s v="Managua"/>
    <x v="141"/>
    <x v="27"/>
    <m/>
    <x v="5"/>
    <x v="2"/>
    <s v="TEC-CO-10003346"/>
    <x v="0"/>
    <x v="3"/>
    <s v="Brother Wireless Fax, Digital"/>
    <x v="673"/>
    <n v="8"/>
    <n v="2E-3"/>
    <x v="683"/>
    <n v="243.059"/>
    <s v="Medium"/>
  </r>
  <r>
    <s v="CG-2013-4000"/>
    <s v="No"/>
    <x v="515"/>
    <d v="2021-02-23T00:00:00"/>
    <x v="1"/>
    <x v="509"/>
    <x v="266"/>
    <x v="0"/>
    <s v="Kinshasa"/>
    <x v="71"/>
    <x v="19"/>
    <m/>
    <x v="3"/>
    <x v="3"/>
    <s v="FUR-CHR-10002165"/>
    <x v="1"/>
    <x v="4"/>
    <s v="Chromcraft Wood Table, Adjustable Height"/>
    <x v="674"/>
    <n v="8"/>
    <n v="0"/>
    <x v="684"/>
    <n v="242.9"/>
    <s v="Medium"/>
  </r>
  <r>
    <s v="US-2014-105998"/>
    <s v="No"/>
    <x v="516"/>
    <d v="2022-11-06T00:00:00"/>
    <x v="2"/>
    <x v="510"/>
    <x v="469"/>
    <x v="2"/>
    <s v="San Diego"/>
    <x v="7"/>
    <x v="0"/>
    <n v="92037"/>
    <x v="0"/>
    <x v="4"/>
    <s v="FUR-TA-10001095"/>
    <x v="1"/>
    <x v="4"/>
    <s v="Chromcraft Round Conference Tables"/>
    <x v="675"/>
    <n v="12"/>
    <n v="0.2"/>
    <x v="685"/>
    <n v="242.63"/>
    <s v="Medium"/>
  </r>
  <r>
    <s v="US-2012-150630"/>
    <s v="No"/>
    <x v="517"/>
    <d v="2020-09-21T00:00:00"/>
    <x v="3"/>
    <x v="511"/>
    <x v="372"/>
    <x v="0"/>
    <s v="Philadelphia"/>
    <x v="64"/>
    <x v="0"/>
    <n v="19140"/>
    <x v="0"/>
    <x v="0"/>
    <s v="FUR-BO-10004834"/>
    <x v="1"/>
    <x v="9"/>
    <s v="Riverside Palais Royal Lawyers Bookcase, Royale Cherry Finish"/>
    <x v="676"/>
    <n v="7"/>
    <n v="0.5"/>
    <x v="686"/>
    <n v="242.6"/>
    <s v="Medium"/>
  </r>
  <r>
    <s v="IN-2014-35766"/>
    <s v="No"/>
    <x v="518"/>
    <d v="2022-11-26T00:00:00"/>
    <x v="2"/>
    <x v="512"/>
    <x v="470"/>
    <x v="1"/>
    <s v="Perth"/>
    <x v="44"/>
    <x v="1"/>
    <m/>
    <x v="1"/>
    <x v="1"/>
    <s v="TEC-PH-10002683"/>
    <x v="0"/>
    <x v="2"/>
    <s v="Apple Smart Phone, Cordless"/>
    <x v="75"/>
    <n v="5"/>
    <n v="0.1"/>
    <x v="75"/>
    <n v="242.57"/>
    <s v="Medium"/>
  </r>
  <r>
    <s v="IN-2014-17580"/>
    <s v="No"/>
    <x v="205"/>
    <d v="2022-09-29T00:00:00"/>
    <x v="3"/>
    <x v="513"/>
    <x v="471"/>
    <x v="2"/>
    <s v="Marikina"/>
    <x v="69"/>
    <x v="30"/>
    <m/>
    <x v="1"/>
    <x v="11"/>
    <s v="FUR-CH-10000974"/>
    <x v="1"/>
    <x v="1"/>
    <s v="Harbour Creations Executive Leather Armchair, Black"/>
    <x v="491"/>
    <n v="8"/>
    <n v="0.25"/>
    <x v="687"/>
    <n v="242.38"/>
    <s v="Medium"/>
  </r>
  <r>
    <s v="ES-2014-5507713"/>
    <s v="No"/>
    <x v="516"/>
    <d v="2022-11-07T00:00:00"/>
    <x v="2"/>
    <x v="514"/>
    <x v="472"/>
    <x v="1"/>
    <s v="Bayonne"/>
    <x v="72"/>
    <x v="9"/>
    <m/>
    <x v="2"/>
    <x v="2"/>
    <s v="TEC-MA-10003223"/>
    <x v="0"/>
    <x v="8"/>
    <s v="StarTech Inkjet, Durable"/>
    <x v="677"/>
    <n v="3"/>
    <n v="0.15"/>
    <x v="688"/>
    <n v="242.18"/>
    <s v="Critical"/>
  </r>
  <r>
    <s v="IN-2014-26120"/>
    <s v="No"/>
    <x v="174"/>
    <d v="2022-09-04T00:00:00"/>
    <x v="2"/>
    <x v="26"/>
    <x v="25"/>
    <x v="1"/>
    <s v="Wollongong"/>
    <x v="1"/>
    <x v="1"/>
    <m/>
    <x v="1"/>
    <x v="1"/>
    <s v="OFF-AP-10000647"/>
    <x v="2"/>
    <x v="7"/>
    <s v="Hoover Refrigerator, White"/>
    <x v="678"/>
    <n v="4"/>
    <n v="0.1"/>
    <x v="89"/>
    <n v="241.89"/>
    <s v="Medium"/>
  </r>
  <r>
    <s v="US-2011-167262"/>
    <s v="No"/>
    <x v="397"/>
    <d v="2019-11-03T00:00:00"/>
    <x v="1"/>
    <x v="313"/>
    <x v="300"/>
    <x v="0"/>
    <s v="Avondale"/>
    <x v="276"/>
    <x v="0"/>
    <n v="85323"/>
    <x v="0"/>
    <x v="4"/>
    <s v="TEC-PH-10000486"/>
    <x v="0"/>
    <x v="2"/>
    <s v="Plantronics HL10 Handset Lifter"/>
    <x v="679"/>
    <n v="8"/>
    <n v="0.2"/>
    <x v="689"/>
    <n v="241.86"/>
    <s v="Critical"/>
  </r>
  <r>
    <s v="CA-2011-141649"/>
    <s v="No"/>
    <x v="519"/>
    <d v="2019-09-30T00:00:00"/>
    <x v="0"/>
    <x v="139"/>
    <x v="136"/>
    <x v="1"/>
    <s v="Fairfield"/>
    <x v="107"/>
    <x v="0"/>
    <n v="45014"/>
    <x v="0"/>
    <x v="0"/>
    <s v="OFF-AP-10003217"/>
    <x v="2"/>
    <x v="7"/>
    <s v="Eureka Sanitaire  Commercial Upright"/>
    <x v="680"/>
    <n v="6"/>
    <n v="0.2"/>
    <x v="690"/>
    <n v="241.68"/>
    <s v="High"/>
  </r>
  <r>
    <s v="MX-2014-101980"/>
    <s v="No"/>
    <x v="228"/>
    <d v="2022-04-20T00:00:00"/>
    <x v="1"/>
    <x v="150"/>
    <x v="147"/>
    <x v="0"/>
    <s v="San José de las Lajas"/>
    <x v="277"/>
    <x v="50"/>
    <m/>
    <x v="5"/>
    <x v="10"/>
    <s v="OFF-AP-10001106"/>
    <x v="2"/>
    <x v="7"/>
    <s v="Hamilton Beach Stove, White"/>
    <x v="681"/>
    <n v="5"/>
    <n v="0"/>
    <x v="691"/>
    <n v="241.53700000000001"/>
    <s v="Medium"/>
  </r>
  <r>
    <s v="IT-2013-3085011"/>
    <s v="No"/>
    <x v="43"/>
    <d v="2021-03-08T00:00:00"/>
    <x v="0"/>
    <x v="46"/>
    <x v="45"/>
    <x v="1"/>
    <s v="Montreuil"/>
    <x v="14"/>
    <x v="9"/>
    <m/>
    <x v="2"/>
    <x v="2"/>
    <s v="TEC-PH-10003492"/>
    <x v="0"/>
    <x v="2"/>
    <s v="Cisco Audio Dock, Full Size"/>
    <x v="682"/>
    <n v="5"/>
    <n v="0.15"/>
    <x v="692"/>
    <n v="241.34"/>
    <s v="Critical"/>
  </r>
  <r>
    <s v="AG-2011-8180"/>
    <s v="No"/>
    <x v="520"/>
    <d v="2019-02-25T00:00:00"/>
    <x v="0"/>
    <x v="515"/>
    <x v="102"/>
    <x v="0"/>
    <s v="Algiers"/>
    <x v="278"/>
    <x v="78"/>
    <m/>
    <x v="3"/>
    <x v="3"/>
    <s v="TEC-EPS-10004558"/>
    <x v="0"/>
    <x v="8"/>
    <s v="Epson Inkjet, Durable"/>
    <x v="683"/>
    <n v="2"/>
    <n v="0"/>
    <x v="693"/>
    <n v="241.33"/>
    <s v="Critical"/>
  </r>
  <r>
    <s v="CA-2014-167395"/>
    <s v="Yes"/>
    <x v="170"/>
    <d v="2022-12-05T00:00:00"/>
    <x v="2"/>
    <x v="350"/>
    <x v="334"/>
    <x v="0"/>
    <s v="Lowell"/>
    <x v="84"/>
    <x v="0"/>
    <n v="1852"/>
    <x v="0"/>
    <x v="0"/>
    <s v="TEC-PH-10004977"/>
    <x v="0"/>
    <x v="2"/>
    <s v="GE 30524EE4"/>
    <x v="684"/>
    <n v="5"/>
    <n v="0"/>
    <x v="694"/>
    <n v="240.88"/>
    <s v="Critical"/>
  </r>
  <r>
    <s v="IN-2014-85011"/>
    <s v="No"/>
    <x v="396"/>
    <d v="2022-09-20T00:00:00"/>
    <x v="1"/>
    <x v="339"/>
    <x v="324"/>
    <x v="2"/>
    <s v="Wollongong"/>
    <x v="1"/>
    <x v="1"/>
    <m/>
    <x v="1"/>
    <x v="1"/>
    <s v="FUR-CH-10002980"/>
    <x v="1"/>
    <x v="1"/>
    <s v="Hon Executive Leather Armchair, Red"/>
    <x v="685"/>
    <n v="4"/>
    <n v="0"/>
    <x v="695"/>
    <n v="240.32"/>
    <s v="Medium"/>
  </r>
  <r>
    <s v="ES-2013-4779701"/>
    <s v="No"/>
    <x v="521"/>
    <d v="2021-07-11T00:00:00"/>
    <x v="2"/>
    <x v="370"/>
    <x v="351"/>
    <x v="0"/>
    <s v="Bologna"/>
    <x v="216"/>
    <x v="10"/>
    <m/>
    <x v="2"/>
    <x v="5"/>
    <s v="OFF-AP-10004512"/>
    <x v="2"/>
    <x v="7"/>
    <s v="Hoover Stove, Red"/>
    <x v="233"/>
    <n v="7"/>
    <n v="0"/>
    <x v="234"/>
    <n v="240.17"/>
    <s v="Medium"/>
  </r>
  <r>
    <s v="CA-2013-165848"/>
    <s v="No"/>
    <x v="460"/>
    <d v="2021-06-05T00:00:00"/>
    <x v="0"/>
    <x v="516"/>
    <x v="473"/>
    <x v="0"/>
    <s v="New York City"/>
    <x v="0"/>
    <x v="0"/>
    <n v="10035"/>
    <x v="0"/>
    <x v="0"/>
    <s v="TEC-MA-10003356"/>
    <x v="0"/>
    <x v="8"/>
    <s v="Panasonic KX MC6040 Color Laser Multifunction Printer"/>
    <x v="686"/>
    <n v="3"/>
    <n v="0"/>
    <x v="696"/>
    <n v="240.11"/>
    <s v="High"/>
  </r>
  <r>
    <s v="MX-2013-105046"/>
    <s v="No"/>
    <x v="297"/>
    <d v="2022-01-01T00:00:00"/>
    <x v="2"/>
    <x v="517"/>
    <x v="474"/>
    <x v="0"/>
    <s v="León"/>
    <x v="160"/>
    <x v="27"/>
    <m/>
    <x v="5"/>
    <x v="2"/>
    <s v="TEC-CO-10003262"/>
    <x v="0"/>
    <x v="3"/>
    <s v="HP Wireless Fax, Laser"/>
    <x v="687"/>
    <n v="5"/>
    <n v="2E-3"/>
    <x v="697"/>
    <n v="240.09200000000001"/>
    <s v="High"/>
  </r>
  <r>
    <s v="CA-2012-164301"/>
    <s v="No"/>
    <x v="522"/>
    <d v="2020-03-30T00:00:00"/>
    <x v="3"/>
    <x v="46"/>
    <x v="45"/>
    <x v="1"/>
    <s v="Seattle"/>
    <x v="42"/>
    <x v="0"/>
    <n v="98103"/>
    <x v="0"/>
    <x v="4"/>
    <s v="FUR-TA-10001889"/>
    <x v="1"/>
    <x v="4"/>
    <s v="Bush Advantage Collection Racetrack Conference Table"/>
    <x v="688"/>
    <n v="8"/>
    <n v="0"/>
    <x v="698"/>
    <n v="240.06"/>
    <s v="Medium"/>
  </r>
  <r>
    <s v="IN-2014-25014"/>
    <s v="No"/>
    <x v="523"/>
    <d v="2022-02-02T00:00:00"/>
    <x v="3"/>
    <x v="518"/>
    <x v="475"/>
    <x v="0"/>
    <s v="Townsville"/>
    <x v="2"/>
    <x v="1"/>
    <m/>
    <x v="1"/>
    <x v="1"/>
    <s v="FUR-BO-10003282"/>
    <x v="1"/>
    <x v="9"/>
    <s v="Ikea Classic Bookcase, Mobile"/>
    <x v="689"/>
    <n v="5"/>
    <n v="0.1"/>
    <x v="699"/>
    <n v="239.83"/>
    <s v="High"/>
  </r>
  <r>
    <s v="TU-2011-6390"/>
    <s v="No"/>
    <x v="291"/>
    <d v="2019-09-10T00:00:00"/>
    <x v="1"/>
    <x v="217"/>
    <x v="209"/>
    <x v="1"/>
    <s v="Istanbul"/>
    <x v="279"/>
    <x v="52"/>
    <m/>
    <x v="4"/>
    <x v="7"/>
    <s v="FUR-HAR-10002873"/>
    <x v="1"/>
    <x v="1"/>
    <s v="Harbour Creations Executive Leather Armchair, Adjustable"/>
    <x v="690"/>
    <n v="6"/>
    <n v="0.6"/>
    <x v="700"/>
    <n v="239.71"/>
    <s v="Critical"/>
  </r>
  <r>
    <s v="IT-2014-3219372"/>
    <s v="No"/>
    <x v="399"/>
    <d v="2022-02-21T00:00:00"/>
    <x v="3"/>
    <x v="22"/>
    <x v="21"/>
    <x v="1"/>
    <s v="Marseille"/>
    <x v="75"/>
    <x v="9"/>
    <m/>
    <x v="2"/>
    <x v="2"/>
    <s v="FUR-BO-10003126"/>
    <x v="1"/>
    <x v="9"/>
    <s v="Dania Library with Doors, Traditional"/>
    <x v="691"/>
    <n v="5"/>
    <n v="0.1"/>
    <x v="701"/>
    <n v="239.69"/>
    <s v="High"/>
  </r>
  <r>
    <s v="LH-2012-9760"/>
    <s v="No"/>
    <x v="51"/>
    <d v="2020-06-02T00:00:00"/>
    <x v="2"/>
    <x v="519"/>
    <x v="476"/>
    <x v="0"/>
    <s v="Kaunas"/>
    <x v="280"/>
    <x v="46"/>
    <m/>
    <x v="4"/>
    <x v="7"/>
    <s v="TEC-CIS-10002259"/>
    <x v="0"/>
    <x v="2"/>
    <s v="Cisco Smart Phone, Cordless"/>
    <x v="692"/>
    <n v="6"/>
    <n v="0.7"/>
    <x v="702"/>
    <n v="239.69"/>
    <s v="High"/>
  </r>
  <r>
    <s v="IR-2013-3500"/>
    <s v="No"/>
    <x v="153"/>
    <d v="2021-01-04T00:00:00"/>
    <x v="1"/>
    <x v="520"/>
    <x v="477"/>
    <x v="1"/>
    <s v="Ardabil"/>
    <x v="281"/>
    <x v="22"/>
    <m/>
    <x v="4"/>
    <x v="7"/>
    <s v="TEC-MOT-10002560"/>
    <x v="0"/>
    <x v="2"/>
    <s v="Motorola Signal Booster, Full Size"/>
    <x v="693"/>
    <n v="14"/>
    <n v="0"/>
    <x v="703"/>
    <n v="239.62"/>
    <s v="High"/>
  </r>
  <r>
    <s v="MX-2012-133305"/>
    <s v="No"/>
    <x v="243"/>
    <d v="2020-11-25T00:00:00"/>
    <x v="2"/>
    <x v="521"/>
    <x v="478"/>
    <x v="1"/>
    <s v="Mexicali"/>
    <x v="282"/>
    <x v="14"/>
    <m/>
    <x v="5"/>
    <x v="9"/>
    <s v="FUR-BO-10003873"/>
    <x v="1"/>
    <x v="9"/>
    <s v="Safco Library with Doors, Mobile"/>
    <x v="694"/>
    <n v="4"/>
    <n v="0.2"/>
    <x v="704"/>
    <n v="239.21700000000001"/>
    <s v="High"/>
  </r>
  <r>
    <s v="SA-2014-1380"/>
    <s v="No"/>
    <x v="524"/>
    <d v="2022-04-17T00:00:00"/>
    <x v="3"/>
    <x v="522"/>
    <x v="56"/>
    <x v="0"/>
    <s v="Mecca"/>
    <x v="103"/>
    <x v="6"/>
    <m/>
    <x v="4"/>
    <x v="7"/>
    <s v="TEC-CIS-10002344"/>
    <x v="0"/>
    <x v="2"/>
    <s v="Cisco Smart Phone, Full Size"/>
    <x v="695"/>
    <n v="2"/>
    <n v="0"/>
    <x v="705"/>
    <n v="239.04"/>
    <s v="Low"/>
  </r>
  <r>
    <s v="EG-2012-520"/>
    <s v="No"/>
    <x v="131"/>
    <d v="2020-08-07T00:00:00"/>
    <x v="3"/>
    <x v="523"/>
    <x v="454"/>
    <x v="0"/>
    <s v="Alexandria"/>
    <x v="283"/>
    <x v="44"/>
    <m/>
    <x v="3"/>
    <x v="3"/>
    <s v="OFF-BRE-10004436"/>
    <x v="2"/>
    <x v="7"/>
    <s v="Breville Stove, Black"/>
    <x v="696"/>
    <n v="4"/>
    <n v="0"/>
    <x v="706"/>
    <n v="238.95"/>
    <s v="Medium"/>
  </r>
  <r>
    <s v="IN-2014-17503"/>
    <s v="No"/>
    <x v="250"/>
    <d v="2022-11-22T00:00:00"/>
    <x v="1"/>
    <x v="328"/>
    <x v="314"/>
    <x v="2"/>
    <s v="Queanbeyan"/>
    <x v="1"/>
    <x v="1"/>
    <m/>
    <x v="1"/>
    <x v="1"/>
    <s v="TEC-PH-10000214"/>
    <x v="0"/>
    <x v="2"/>
    <s v="Apple Speaker Phone, VoIP"/>
    <x v="697"/>
    <n v="11"/>
    <n v="0.1"/>
    <x v="707"/>
    <n v="238.9"/>
    <s v="High"/>
  </r>
  <r>
    <s v="IN-2011-36711"/>
    <s v="No"/>
    <x v="525"/>
    <d v="2019-12-17T00:00:00"/>
    <x v="3"/>
    <x v="441"/>
    <x v="412"/>
    <x v="0"/>
    <s v="Guilin"/>
    <x v="284"/>
    <x v="8"/>
    <m/>
    <x v="1"/>
    <x v="8"/>
    <s v="OFF-AP-10004168"/>
    <x v="2"/>
    <x v="7"/>
    <s v="Cuisinart Stove, White"/>
    <x v="698"/>
    <n v="3"/>
    <n v="0"/>
    <x v="708"/>
    <n v="238.76"/>
    <s v="High"/>
  </r>
  <r>
    <s v="ID-2014-26960"/>
    <s v="No"/>
    <x v="270"/>
    <d v="2022-06-23T00:00:00"/>
    <x v="1"/>
    <x v="524"/>
    <x v="479"/>
    <x v="1"/>
    <s v="Sydney"/>
    <x v="1"/>
    <x v="1"/>
    <m/>
    <x v="1"/>
    <x v="1"/>
    <s v="TEC-CO-10001222"/>
    <x v="0"/>
    <x v="3"/>
    <s v="Sharp Fax Machine, Laser"/>
    <x v="699"/>
    <n v="6"/>
    <n v="0.1"/>
    <x v="709"/>
    <n v="238.52"/>
    <s v="Medium"/>
  </r>
  <r>
    <s v="CA-2014-143567"/>
    <s v="No"/>
    <x v="16"/>
    <d v="2022-11-06T00:00:00"/>
    <x v="1"/>
    <x v="16"/>
    <x v="15"/>
    <x v="1"/>
    <s v="Henderson"/>
    <x v="15"/>
    <x v="0"/>
    <n v="42420"/>
    <x v="0"/>
    <x v="5"/>
    <s v="FUR-CH-10000454"/>
    <x v="1"/>
    <x v="1"/>
    <s v="Hon Deluxe Fabric Upholstered Stacking Chairs, Rounded Back"/>
    <x v="700"/>
    <n v="4"/>
    <n v="0"/>
    <x v="710"/>
    <n v="238.51"/>
    <s v="Critical"/>
  </r>
  <r>
    <s v="IN-2013-11546"/>
    <s v="No"/>
    <x v="423"/>
    <d v="2021-05-25T00:00:00"/>
    <x v="3"/>
    <x v="199"/>
    <x v="193"/>
    <x v="2"/>
    <s v="Gaomi"/>
    <x v="36"/>
    <x v="8"/>
    <m/>
    <x v="1"/>
    <x v="8"/>
    <s v="TEC-CO-10000972"/>
    <x v="0"/>
    <x v="3"/>
    <s v="Sharp Fax and Copier, Digital"/>
    <x v="701"/>
    <n v="12"/>
    <n v="0"/>
    <x v="711"/>
    <n v="238.34"/>
    <s v="Medium"/>
  </r>
  <r>
    <s v="SF-2014-3260"/>
    <s v="No"/>
    <x v="526"/>
    <d v="2022-10-07T00:00:00"/>
    <x v="3"/>
    <x v="525"/>
    <x v="480"/>
    <x v="0"/>
    <s v="Pretoria"/>
    <x v="120"/>
    <x v="41"/>
    <m/>
    <x v="3"/>
    <x v="3"/>
    <s v="TEC-OKI-10002750"/>
    <x v="0"/>
    <x v="8"/>
    <s v="Okidata Inkjet, Wireless"/>
    <x v="702"/>
    <n v="6"/>
    <n v="0"/>
    <x v="712"/>
    <n v="238.23"/>
    <s v="High"/>
  </r>
  <r>
    <s v="IT-2011-3911927"/>
    <s v="No"/>
    <x v="527"/>
    <d v="2019-12-31T00:00:00"/>
    <x v="3"/>
    <x v="396"/>
    <x v="375"/>
    <x v="1"/>
    <s v="Blackpool"/>
    <x v="31"/>
    <x v="13"/>
    <m/>
    <x v="2"/>
    <x v="9"/>
    <s v="FUR-TA-10002497"/>
    <x v="1"/>
    <x v="4"/>
    <s v="Chromcraft Computer Table, Adjustable Height"/>
    <x v="703"/>
    <n v="7"/>
    <n v="0"/>
    <x v="713"/>
    <n v="238.03"/>
    <s v="Medium"/>
  </r>
  <r>
    <s v="ES-2014-5852851"/>
    <s v="No"/>
    <x v="528"/>
    <d v="2022-10-01T00:00:00"/>
    <x v="3"/>
    <x v="526"/>
    <x v="481"/>
    <x v="2"/>
    <s v="Schwerin"/>
    <x v="285"/>
    <x v="2"/>
    <m/>
    <x v="2"/>
    <x v="2"/>
    <s v="FUR-BO-10002708"/>
    <x v="1"/>
    <x v="9"/>
    <s v="Dania Library with Doors, Pine"/>
    <x v="704"/>
    <n v="6"/>
    <n v="0.1"/>
    <x v="714"/>
    <n v="237.78"/>
    <s v="Low"/>
  </r>
  <r>
    <s v="CA-2011-124688"/>
    <s v="Yes"/>
    <x v="529"/>
    <d v="2019-08-29T00:00:00"/>
    <x v="2"/>
    <x v="290"/>
    <x v="279"/>
    <x v="1"/>
    <s v="Springfield"/>
    <x v="9"/>
    <x v="0"/>
    <n v="22153"/>
    <x v="0"/>
    <x v="5"/>
    <s v="FUR-TA-10003569"/>
    <x v="1"/>
    <x v="4"/>
    <s v="Bretford CR8500 Series Meeting Room Furniture"/>
    <x v="705"/>
    <n v="3"/>
    <n v="0"/>
    <x v="715"/>
    <n v="237.41"/>
    <s v="Critical"/>
  </r>
  <r>
    <s v="ID-2014-84269"/>
    <s v="No"/>
    <x v="69"/>
    <d v="2022-08-28T00:00:00"/>
    <x v="2"/>
    <x v="291"/>
    <x v="280"/>
    <x v="2"/>
    <s v="Gold Coast"/>
    <x v="2"/>
    <x v="1"/>
    <m/>
    <x v="1"/>
    <x v="1"/>
    <s v="FUR-CH-10002980"/>
    <x v="1"/>
    <x v="1"/>
    <s v="Hon Executive Leather Armchair, Red"/>
    <x v="706"/>
    <n v="6"/>
    <n v="0.4"/>
    <x v="716"/>
    <n v="237.38"/>
    <s v="High"/>
  </r>
  <r>
    <s v="SA-2014-1290"/>
    <s v="No"/>
    <x v="250"/>
    <d v="2022-11-21T00:00:00"/>
    <x v="1"/>
    <x v="527"/>
    <x v="452"/>
    <x v="0"/>
    <s v="Jeddah"/>
    <x v="103"/>
    <x v="6"/>
    <m/>
    <x v="4"/>
    <x v="7"/>
    <s v="TEC-PAN-10000577"/>
    <x v="0"/>
    <x v="8"/>
    <s v="Panasonic Inkjet, White"/>
    <x v="707"/>
    <n v="2"/>
    <n v="0"/>
    <x v="717"/>
    <n v="237.28"/>
    <s v="Critical"/>
  </r>
  <r>
    <s v="IN-2012-63759"/>
    <s v="No"/>
    <x v="219"/>
    <d v="2020-12-07T00:00:00"/>
    <x v="3"/>
    <x v="59"/>
    <x v="58"/>
    <x v="0"/>
    <s v="Aligarh"/>
    <x v="148"/>
    <x v="17"/>
    <m/>
    <x v="1"/>
    <x v="6"/>
    <s v="TEC-CO-10004027"/>
    <x v="0"/>
    <x v="3"/>
    <s v="Sharp Fax Machine, Color"/>
    <x v="708"/>
    <n v="9"/>
    <n v="0"/>
    <x v="718"/>
    <n v="237.05"/>
    <s v="Medium"/>
  </r>
  <r>
    <s v="ES-2014-1854100"/>
    <s v="No"/>
    <x v="530"/>
    <d v="2022-09-06T00:00:00"/>
    <x v="0"/>
    <x v="468"/>
    <x v="431"/>
    <x v="2"/>
    <s v="Trento"/>
    <x v="286"/>
    <x v="10"/>
    <m/>
    <x v="2"/>
    <x v="5"/>
    <s v="FUR-BO-10001392"/>
    <x v="1"/>
    <x v="9"/>
    <s v="Sauder Classic Bookcase, Traditional"/>
    <x v="709"/>
    <n v="3"/>
    <n v="0"/>
    <x v="719"/>
    <n v="236.79"/>
    <s v="High"/>
  </r>
  <r>
    <s v="IT-2014-5204858"/>
    <s v="No"/>
    <x v="531"/>
    <d v="2022-10-02T00:00:00"/>
    <x v="2"/>
    <x v="48"/>
    <x v="47"/>
    <x v="0"/>
    <s v="Ravenna"/>
    <x v="216"/>
    <x v="10"/>
    <m/>
    <x v="2"/>
    <x v="5"/>
    <s v="TEC-PH-10002935"/>
    <x v="0"/>
    <x v="2"/>
    <s v="Samsung Smart Phone, VoIP"/>
    <x v="710"/>
    <n v="3"/>
    <n v="0.4"/>
    <x v="720"/>
    <n v="236.69"/>
    <s v="Critical"/>
  </r>
  <r>
    <s v="CA-2014-103212"/>
    <s v="No"/>
    <x v="8"/>
    <d v="2022-10-15T00:00:00"/>
    <x v="2"/>
    <x v="528"/>
    <x v="482"/>
    <x v="0"/>
    <s v="Lafayette"/>
    <x v="234"/>
    <x v="0"/>
    <n v="70506"/>
    <x v="0"/>
    <x v="5"/>
    <s v="FUR-TA-10003473"/>
    <x v="1"/>
    <x v="4"/>
    <s v="Bretford Rectangular Conference Table Tops"/>
    <x v="711"/>
    <n v="4"/>
    <n v="0"/>
    <x v="721"/>
    <n v="236.63"/>
    <s v="Medium"/>
  </r>
  <r>
    <s v="MX-2012-102848"/>
    <s v="No"/>
    <x v="532"/>
    <d v="2020-09-28T00:00:00"/>
    <x v="2"/>
    <x v="196"/>
    <x v="190"/>
    <x v="2"/>
    <s v="Mixco"/>
    <x v="99"/>
    <x v="38"/>
    <m/>
    <x v="5"/>
    <x v="2"/>
    <s v="TEC-CO-10000051"/>
    <x v="0"/>
    <x v="3"/>
    <s v="Sharp Wireless Fax, Color"/>
    <x v="712"/>
    <n v="8"/>
    <n v="2E-3"/>
    <x v="722"/>
    <n v="236.56399999999999"/>
    <s v="Medium"/>
  </r>
  <r>
    <s v="ES-2014-4675868"/>
    <s v="No"/>
    <x v="533"/>
    <d v="2023-01-02T00:00:00"/>
    <x v="2"/>
    <x v="270"/>
    <x v="259"/>
    <x v="1"/>
    <s v="Basel"/>
    <x v="287"/>
    <x v="65"/>
    <m/>
    <x v="2"/>
    <x v="2"/>
    <s v="TEC-CO-10001008"/>
    <x v="0"/>
    <x v="3"/>
    <s v="Canon Fax and Copier, Laser"/>
    <x v="243"/>
    <n v="10"/>
    <n v="0"/>
    <x v="723"/>
    <n v="236.49"/>
    <s v="Critical"/>
  </r>
  <r>
    <s v="MZ-2014-5860"/>
    <s v="No"/>
    <x v="534"/>
    <d v="2022-01-25T00:00:00"/>
    <x v="1"/>
    <x v="529"/>
    <x v="341"/>
    <x v="0"/>
    <s v="Matola"/>
    <x v="288"/>
    <x v="23"/>
    <m/>
    <x v="3"/>
    <x v="3"/>
    <s v="FUR-SAF-10002112"/>
    <x v="1"/>
    <x v="1"/>
    <s v="SAFCO Executive Leather Armchair, Set of Two"/>
    <x v="713"/>
    <n v="4"/>
    <n v="0"/>
    <x v="724"/>
    <n v="236.26"/>
    <s v="Medium"/>
  </r>
  <r>
    <s v="ES-2013-5785549"/>
    <s v="No"/>
    <x v="464"/>
    <d v="2021-07-18T00:00:00"/>
    <x v="1"/>
    <x v="86"/>
    <x v="84"/>
    <x v="0"/>
    <s v="Poitiers"/>
    <x v="289"/>
    <x v="9"/>
    <m/>
    <x v="2"/>
    <x v="2"/>
    <s v="FUR-CH-10004910"/>
    <x v="1"/>
    <x v="1"/>
    <s v="Office Star Executive Leather Armchair, Red"/>
    <x v="714"/>
    <n v="7"/>
    <n v="0.1"/>
    <x v="725"/>
    <n v="236.23"/>
    <s v="Medium"/>
  </r>
  <r>
    <s v="ID-2011-72894"/>
    <s v="No"/>
    <x v="535"/>
    <d v="2019-03-03T00:00:00"/>
    <x v="2"/>
    <x v="367"/>
    <x v="349"/>
    <x v="2"/>
    <s v="Seoul"/>
    <x v="290"/>
    <x v="79"/>
    <m/>
    <x v="1"/>
    <x v="8"/>
    <s v="OFF-AP-10000675"/>
    <x v="2"/>
    <x v="7"/>
    <s v="Hamilton Beach Stove, White"/>
    <x v="715"/>
    <n v="3"/>
    <n v="0.5"/>
    <x v="726"/>
    <n v="236.16"/>
    <s v="Critical"/>
  </r>
  <r>
    <s v="ES-2014-3926182"/>
    <s v="No"/>
    <x v="536"/>
    <d v="2022-03-31T00:00:00"/>
    <x v="0"/>
    <x v="530"/>
    <x v="483"/>
    <x v="0"/>
    <s v="Mulhouse"/>
    <x v="143"/>
    <x v="9"/>
    <m/>
    <x v="2"/>
    <x v="2"/>
    <s v="FUR-BO-10003734"/>
    <x v="1"/>
    <x v="9"/>
    <s v="Dania Classic Bookcase, Metal"/>
    <x v="716"/>
    <n v="8"/>
    <n v="0.1"/>
    <x v="727"/>
    <n v="236.13"/>
    <s v="Medium"/>
  </r>
  <r>
    <s v="ES-2013-3650909"/>
    <s v="No"/>
    <x v="537"/>
    <d v="2021-06-06T00:00:00"/>
    <x v="1"/>
    <x v="444"/>
    <x v="413"/>
    <x v="1"/>
    <s v="Milan"/>
    <x v="291"/>
    <x v="10"/>
    <m/>
    <x v="2"/>
    <x v="5"/>
    <s v="OFF-AP-10004186"/>
    <x v="2"/>
    <x v="7"/>
    <s v="Breville Refrigerator, Black"/>
    <x v="717"/>
    <n v="5"/>
    <n v="0"/>
    <x v="728"/>
    <n v="236.06"/>
    <s v="High"/>
  </r>
  <r>
    <s v="IN-2013-79992"/>
    <s v="No"/>
    <x v="538"/>
    <d v="2021-03-12T00:00:00"/>
    <x v="3"/>
    <x v="411"/>
    <x v="386"/>
    <x v="0"/>
    <s v="Jakarta"/>
    <x v="106"/>
    <x v="20"/>
    <m/>
    <x v="1"/>
    <x v="11"/>
    <s v="OFF-AP-10001018"/>
    <x v="2"/>
    <x v="7"/>
    <s v="Cuisinart Refrigerator, White"/>
    <x v="718"/>
    <n v="5"/>
    <n v="0.17"/>
    <x v="729"/>
    <n v="235.88"/>
    <s v="Medium"/>
  </r>
  <r>
    <s v="CA-2014-168858"/>
    <s v="No"/>
    <x v="64"/>
    <d v="2022-11-24T00:00:00"/>
    <x v="3"/>
    <x v="315"/>
    <x v="302"/>
    <x v="1"/>
    <s v="New York City"/>
    <x v="0"/>
    <x v="0"/>
    <n v="10011"/>
    <x v="0"/>
    <x v="0"/>
    <s v="OFF-AP-10003849"/>
    <x v="2"/>
    <x v="7"/>
    <s v="Hoover Shoulder Vac Commercial Portable Vacuum"/>
    <x v="719"/>
    <n v="7"/>
    <n v="0"/>
    <x v="730"/>
    <n v="235.83"/>
    <s v="High"/>
  </r>
  <r>
    <s v="ES-2014-2538638"/>
    <s v="No"/>
    <x v="314"/>
    <d v="2022-10-17T00:00:00"/>
    <x v="1"/>
    <x v="309"/>
    <x v="296"/>
    <x v="0"/>
    <s v="Vienna"/>
    <x v="145"/>
    <x v="31"/>
    <m/>
    <x v="2"/>
    <x v="2"/>
    <s v="TEC-CO-10001375"/>
    <x v="0"/>
    <x v="3"/>
    <s v="Brother Copy Machine, Color"/>
    <x v="720"/>
    <n v="5"/>
    <n v="0"/>
    <x v="731"/>
    <n v="235.46"/>
    <s v="Critical"/>
  </r>
  <r>
    <s v="IN-2011-54120"/>
    <s v="No"/>
    <x v="539"/>
    <d v="2019-05-23T00:00:00"/>
    <x v="0"/>
    <x v="350"/>
    <x v="334"/>
    <x v="0"/>
    <s v="Kota Kinabalu"/>
    <x v="292"/>
    <x v="34"/>
    <m/>
    <x v="1"/>
    <x v="11"/>
    <s v="TEC-PH-10002320"/>
    <x v="0"/>
    <x v="2"/>
    <s v="Samsung Speaker Phone, Full Size"/>
    <x v="721"/>
    <n v="9"/>
    <n v="0"/>
    <x v="732"/>
    <n v="235.28"/>
    <s v="High"/>
  </r>
  <r>
    <s v="CA-2011-134313"/>
    <s v="No"/>
    <x v="540"/>
    <d v="2019-11-07T00:00:00"/>
    <x v="3"/>
    <x v="531"/>
    <x v="484"/>
    <x v="0"/>
    <s v="Denver"/>
    <x v="293"/>
    <x v="0"/>
    <n v="80219"/>
    <x v="0"/>
    <x v="4"/>
    <s v="TEC-PH-10001795"/>
    <x v="0"/>
    <x v="2"/>
    <s v="ClearOne CHATAttach 160 - speaker phone"/>
    <x v="722"/>
    <n v="4"/>
    <n v="0.2"/>
    <x v="733"/>
    <n v="235.13"/>
    <s v="Medium"/>
  </r>
  <r>
    <s v="MX-2014-120579"/>
    <s v="No"/>
    <x v="167"/>
    <d v="2022-09-03T00:00:00"/>
    <x v="1"/>
    <x v="105"/>
    <x v="103"/>
    <x v="0"/>
    <s v="Uberaba"/>
    <x v="294"/>
    <x v="7"/>
    <m/>
    <x v="5"/>
    <x v="5"/>
    <s v="OFF-AP-10003287"/>
    <x v="2"/>
    <x v="7"/>
    <s v="KitchenAid Stove, Silver"/>
    <x v="723"/>
    <n v="8"/>
    <n v="0"/>
    <x v="734"/>
    <n v="235.07599999999999"/>
    <s v="Medium"/>
  </r>
  <r>
    <s v="ES-2014-2275791"/>
    <s v="No"/>
    <x v="541"/>
    <d v="2022-06-22T00:00:00"/>
    <x v="2"/>
    <x v="532"/>
    <x v="208"/>
    <x v="2"/>
    <s v="Rueil-Malmaison"/>
    <x v="14"/>
    <x v="9"/>
    <m/>
    <x v="2"/>
    <x v="2"/>
    <s v="FUR-BO-10003738"/>
    <x v="1"/>
    <x v="9"/>
    <s v="Dania Library with Doors, Mobile"/>
    <x v="724"/>
    <n v="2"/>
    <n v="0.1"/>
    <x v="735"/>
    <n v="234.96"/>
    <s v="Critical"/>
  </r>
  <r>
    <s v="ES-2014-2513617"/>
    <s v="No"/>
    <x v="340"/>
    <d v="2022-05-13T00:00:00"/>
    <x v="1"/>
    <x v="533"/>
    <x v="453"/>
    <x v="0"/>
    <s v="Crawley"/>
    <x v="31"/>
    <x v="13"/>
    <m/>
    <x v="2"/>
    <x v="9"/>
    <s v="TEC-CO-10001342"/>
    <x v="0"/>
    <x v="3"/>
    <s v="HP Wireless Fax, Digital"/>
    <x v="514"/>
    <n v="7"/>
    <n v="0"/>
    <x v="736"/>
    <n v="234.85"/>
    <s v="Medium"/>
  </r>
  <r>
    <s v="NI-2013-6450"/>
    <s v="No"/>
    <x v="392"/>
    <d v="2021-08-20T00:00:00"/>
    <x v="2"/>
    <x v="216"/>
    <x v="208"/>
    <x v="2"/>
    <s v="Makurdi"/>
    <x v="295"/>
    <x v="80"/>
    <m/>
    <x v="3"/>
    <x v="3"/>
    <s v="FUR-SAF-10002112"/>
    <x v="1"/>
    <x v="1"/>
    <s v="SAFCO Executive Leather Armchair, Set of Two"/>
    <x v="725"/>
    <n v="12"/>
    <n v="0.7"/>
    <x v="737"/>
    <n v="234.85"/>
    <s v="Medium"/>
  </r>
  <r>
    <s v="ES-2013-3061639"/>
    <s v="Yes"/>
    <x v="542"/>
    <d v="2021-06-27T00:00:00"/>
    <x v="0"/>
    <x v="534"/>
    <x v="485"/>
    <x v="0"/>
    <s v="Madrid"/>
    <x v="102"/>
    <x v="25"/>
    <m/>
    <x v="2"/>
    <x v="5"/>
    <s v="FUR-BO-10003991"/>
    <x v="1"/>
    <x v="9"/>
    <s v="Bush Classic Bookcase, Traditional"/>
    <x v="726"/>
    <n v="6"/>
    <n v="0"/>
    <x v="738"/>
    <n v="234.79"/>
    <s v="High"/>
  </r>
  <r>
    <s v="CA-2011-133592"/>
    <s v="No"/>
    <x v="543"/>
    <d v="2020-01-07T00:00:00"/>
    <x v="3"/>
    <x v="3"/>
    <x v="3"/>
    <x v="2"/>
    <s v="Providence"/>
    <x v="122"/>
    <x v="0"/>
    <n v="2908"/>
    <x v="0"/>
    <x v="0"/>
    <s v="TEC-AC-10002049"/>
    <x v="0"/>
    <x v="0"/>
    <s v="Plantronics Savi W720 Multi-Device Wireless Headset System"/>
    <x v="253"/>
    <n v="4"/>
    <n v="0"/>
    <x v="254"/>
    <n v="234.73"/>
    <s v="Low"/>
  </r>
  <r>
    <s v="EN-2011-70"/>
    <s v="No"/>
    <x v="544"/>
    <d v="2019-01-24T00:00:00"/>
    <x v="0"/>
    <x v="20"/>
    <x v="19"/>
    <x v="1"/>
    <s v="Tallinn"/>
    <x v="296"/>
    <x v="81"/>
    <m/>
    <x v="4"/>
    <x v="7"/>
    <s v="TEC-CIS-10002344"/>
    <x v="0"/>
    <x v="2"/>
    <s v="Cisco Smart Phone, Full Size"/>
    <x v="695"/>
    <n v="2"/>
    <n v="0"/>
    <x v="705"/>
    <n v="234.73"/>
    <s v="Medium"/>
  </r>
  <r>
    <s v="IN-2014-80559"/>
    <s v="No"/>
    <x v="545"/>
    <d v="2022-12-08T00:00:00"/>
    <x v="3"/>
    <x v="367"/>
    <x v="349"/>
    <x v="2"/>
    <s v="Hobart"/>
    <x v="119"/>
    <x v="1"/>
    <m/>
    <x v="1"/>
    <x v="1"/>
    <s v="FUR-TA-10002650"/>
    <x v="1"/>
    <x v="4"/>
    <s v="Hon Wood Table, with Bottom Storage"/>
    <x v="727"/>
    <n v="4"/>
    <n v="0"/>
    <x v="739"/>
    <n v="234.67"/>
    <s v="Medium"/>
  </r>
  <r>
    <s v="ES-2013-5755406"/>
    <s v="No"/>
    <x v="5"/>
    <d v="2021-07-04T00:00:00"/>
    <x v="3"/>
    <x v="485"/>
    <x v="447"/>
    <x v="1"/>
    <s v="Swansea"/>
    <x v="297"/>
    <x v="13"/>
    <m/>
    <x v="2"/>
    <x v="9"/>
    <s v="TEC-PH-10002759"/>
    <x v="0"/>
    <x v="2"/>
    <s v="Cisco Smart Phone, Cordless"/>
    <x v="728"/>
    <n v="3"/>
    <n v="0"/>
    <x v="740"/>
    <n v="234.61"/>
    <s v="Low"/>
  </r>
  <r>
    <s v="MX-2012-136987"/>
    <s v="No"/>
    <x v="458"/>
    <d v="2020-05-26T00:00:00"/>
    <x v="1"/>
    <x v="410"/>
    <x v="385"/>
    <x v="0"/>
    <s v="Paranaguá"/>
    <x v="12"/>
    <x v="7"/>
    <m/>
    <x v="5"/>
    <x v="5"/>
    <s v="TEC-PH-10004182"/>
    <x v="0"/>
    <x v="2"/>
    <s v="Motorola Smart Phone, Full Size"/>
    <x v="729"/>
    <n v="2"/>
    <n v="0"/>
    <x v="741"/>
    <n v="234.28"/>
    <s v="Critical"/>
  </r>
  <r>
    <s v="IN-2014-35528"/>
    <s v="No"/>
    <x v="546"/>
    <d v="2022-12-14T00:00:00"/>
    <x v="3"/>
    <x v="353"/>
    <x v="337"/>
    <x v="1"/>
    <s v="Samarinda"/>
    <x v="298"/>
    <x v="20"/>
    <m/>
    <x v="1"/>
    <x v="11"/>
    <s v="TEC-PH-10000030"/>
    <x v="0"/>
    <x v="2"/>
    <s v="Samsung Smart Phone, with Caller ID"/>
    <x v="730"/>
    <n v="7"/>
    <n v="0.17"/>
    <x v="742"/>
    <n v="234.16"/>
    <s v="Medium"/>
  </r>
  <r>
    <s v="IN-2012-33820"/>
    <s v="No"/>
    <x v="547"/>
    <d v="2020-12-15T00:00:00"/>
    <x v="3"/>
    <x v="535"/>
    <x v="486"/>
    <x v="0"/>
    <s v="Vijayawada"/>
    <x v="252"/>
    <x v="17"/>
    <m/>
    <x v="1"/>
    <x v="6"/>
    <s v="TEC-PH-10002652"/>
    <x v="0"/>
    <x v="2"/>
    <s v="Cisco Smart Phone, Cordless"/>
    <x v="731"/>
    <n v="2"/>
    <n v="0"/>
    <x v="743"/>
    <n v="234.15"/>
    <s v="High"/>
  </r>
  <r>
    <s v="TU-2014-5220"/>
    <s v="No"/>
    <x v="548"/>
    <d v="2022-03-07T00:00:00"/>
    <x v="2"/>
    <x v="266"/>
    <x v="159"/>
    <x v="2"/>
    <s v="Bandirma"/>
    <x v="299"/>
    <x v="52"/>
    <m/>
    <x v="4"/>
    <x v="7"/>
    <s v="FUR-HAR-10004593"/>
    <x v="1"/>
    <x v="1"/>
    <s v="Harbour Creations Executive Leather Armchair, Black"/>
    <x v="410"/>
    <n v="6"/>
    <n v="0.6"/>
    <x v="744"/>
    <n v="234.15"/>
    <s v="High"/>
  </r>
  <r>
    <s v="IN-2014-72516"/>
    <s v="No"/>
    <x v="193"/>
    <d v="2022-06-04T00:00:00"/>
    <x v="2"/>
    <x v="536"/>
    <x v="487"/>
    <x v="0"/>
    <s v="Bandung"/>
    <x v="65"/>
    <x v="20"/>
    <m/>
    <x v="1"/>
    <x v="11"/>
    <s v="TEC-AC-10004938"/>
    <x v="0"/>
    <x v="0"/>
    <s v="Memorex Router, Bluetooth"/>
    <x v="732"/>
    <n v="8"/>
    <n v="0.47"/>
    <x v="745"/>
    <n v="234.13"/>
    <s v="Medium"/>
  </r>
  <r>
    <s v="IN-2013-45636"/>
    <s v="No"/>
    <x v="127"/>
    <d v="2021-06-29T00:00:00"/>
    <x v="3"/>
    <x v="442"/>
    <x v="299"/>
    <x v="0"/>
    <s v="Whyalla"/>
    <x v="82"/>
    <x v="1"/>
    <m/>
    <x v="1"/>
    <x v="1"/>
    <s v="TEC-CO-10003354"/>
    <x v="0"/>
    <x v="3"/>
    <s v="Brother Fax Machine, Laser"/>
    <x v="733"/>
    <n v="6"/>
    <n v="0.1"/>
    <x v="746"/>
    <n v="234.13"/>
    <s v="High"/>
  </r>
  <r>
    <s v="IV-2011-1910"/>
    <s v="No"/>
    <x v="549"/>
    <d v="2019-10-03T00:00:00"/>
    <x v="3"/>
    <x v="384"/>
    <x v="365"/>
    <x v="2"/>
    <s v="Gagnoa"/>
    <x v="300"/>
    <x v="82"/>
    <m/>
    <x v="3"/>
    <x v="3"/>
    <s v="TEC-KON-10002052"/>
    <x v="0"/>
    <x v="8"/>
    <s v="Konica Inkjet, Wireless"/>
    <x v="734"/>
    <n v="4"/>
    <n v="0"/>
    <x v="747"/>
    <n v="234.11"/>
    <s v="Low"/>
  </r>
  <r>
    <s v="US-2013-123526"/>
    <s v="No"/>
    <x v="460"/>
    <d v="2021-06-09T00:00:00"/>
    <x v="1"/>
    <x v="537"/>
    <x v="488"/>
    <x v="2"/>
    <s v="Tegucigalpa"/>
    <x v="301"/>
    <x v="83"/>
    <m/>
    <x v="5"/>
    <x v="2"/>
    <s v="OFF-AP-10000213"/>
    <x v="2"/>
    <x v="7"/>
    <s v="Cuisinart Refrigerator, Black"/>
    <x v="735"/>
    <n v="11"/>
    <n v="0.4"/>
    <x v="748"/>
    <n v="234.04300000000001"/>
    <s v="Medium"/>
  </r>
  <r>
    <s v="ES-2013-4897406"/>
    <s v="Yes"/>
    <x v="489"/>
    <d v="2021-10-18T00:00:00"/>
    <x v="2"/>
    <x v="100"/>
    <x v="98"/>
    <x v="0"/>
    <s v="Villiers-le-Bel"/>
    <x v="14"/>
    <x v="9"/>
    <m/>
    <x v="2"/>
    <x v="2"/>
    <s v="TEC-MA-10004446"/>
    <x v="0"/>
    <x v="8"/>
    <s v="StarTech Printer, Wireless"/>
    <x v="736"/>
    <n v="6"/>
    <n v="0.15"/>
    <x v="749"/>
    <n v="233.74"/>
    <s v="High"/>
  </r>
  <r>
    <s v="CA-2013-8350"/>
    <s v="No"/>
    <x v="550"/>
    <d v="2021-12-24T00:00:00"/>
    <x v="1"/>
    <x v="538"/>
    <x v="489"/>
    <x v="0"/>
    <s v="Brampton"/>
    <x v="227"/>
    <x v="29"/>
    <m/>
    <x v="6"/>
    <x v="12"/>
    <s v="OFF-ROG-10002294"/>
    <x v="2"/>
    <x v="10"/>
    <s v="Rogers File Cart, Single Width"/>
    <x v="737"/>
    <n v="12"/>
    <n v="0"/>
    <x v="750"/>
    <n v="233.11"/>
    <s v="High"/>
  </r>
  <r>
    <s v="CA-2014-152912"/>
    <s v="No"/>
    <x v="551"/>
    <d v="2022-11-13T00:00:00"/>
    <x v="1"/>
    <x v="539"/>
    <x v="311"/>
    <x v="1"/>
    <s v="Columbia"/>
    <x v="302"/>
    <x v="0"/>
    <n v="21044"/>
    <x v="0"/>
    <x v="0"/>
    <s v="OFF-ST-10003208"/>
    <x v="2"/>
    <x v="10"/>
    <s v="Adjustable Depth Letter/Legal Cart"/>
    <x v="738"/>
    <n v="9"/>
    <n v="0"/>
    <x v="751"/>
    <n v="232.86"/>
    <s v="Critical"/>
  </r>
  <r>
    <s v="MX-2014-137211"/>
    <s v="No"/>
    <x v="212"/>
    <d v="2022-11-22T00:00:00"/>
    <x v="2"/>
    <x v="50"/>
    <x v="49"/>
    <x v="0"/>
    <s v="Tlaquepaque"/>
    <x v="226"/>
    <x v="14"/>
    <m/>
    <x v="5"/>
    <x v="9"/>
    <s v="FUR-TA-10002093"/>
    <x v="1"/>
    <x v="4"/>
    <s v="Chromcraft Wood Table, Adjustable Height"/>
    <x v="739"/>
    <n v="3"/>
    <n v="0.2"/>
    <x v="752"/>
    <n v="232.83600000000001"/>
    <s v="High"/>
  </r>
  <r>
    <s v="ES-2012-5149849"/>
    <s v="No"/>
    <x v="552"/>
    <d v="2020-11-13T00:00:00"/>
    <x v="2"/>
    <x v="273"/>
    <x v="262"/>
    <x v="1"/>
    <s v="Saint-Denis"/>
    <x v="14"/>
    <x v="9"/>
    <m/>
    <x v="2"/>
    <x v="2"/>
    <s v="FUR-TA-10002411"/>
    <x v="1"/>
    <x v="4"/>
    <s v="Hon Round Table, with Bottom Storage"/>
    <x v="740"/>
    <n v="6"/>
    <n v="0.35"/>
    <x v="753"/>
    <n v="232.54"/>
    <s v="Medium"/>
  </r>
  <r>
    <s v="IN-2011-31594"/>
    <s v="No"/>
    <x v="553"/>
    <d v="2019-06-13T00:00:00"/>
    <x v="3"/>
    <x v="540"/>
    <x v="490"/>
    <x v="2"/>
    <s v="Depok"/>
    <x v="65"/>
    <x v="20"/>
    <m/>
    <x v="1"/>
    <x v="11"/>
    <s v="TEC-PH-10001990"/>
    <x v="0"/>
    <x v="2"/>
    <s v="Cisco Smart Phone, Full Size"/>
    <x v="741"/>
    <n v="4"/>
    <n v="0.17"/>
    <x v="754"/>
    <n v="232.49"/>
    <s v="Medium"/>
  </r>
  <r>
    <s v="IN-2014-72054"/>
    <s v="No"/>
    <x v="554"/>
    <d v="2022-04-12T00:00:00"/>
    <x v="3"/>
    <x v="8"/>
    <x v="7"/>
    <x v="1"/>
    <s v="Mangalore"/>
    <x v="197"/>
    <x v="17"/>
    <m/>
    <x v="1"/>
    <x v="6"/>
    <s v="TEC-PH-10000780"/>
    <x v="0"/>
    <x v="2"/>
    <s v="Cisco Smart Phone, with Caller ID"/>
    <x v="647"/>
    <n v="5"/>
    <n v="0"/>
    <x v="657"/>
    <n v="232.45"/>
    <s v="High"/>
  </r>
  <r>
    <s v="MX-2011-140900"/>
    <s v="No"/>
    <x v="555"/>
    <d v="2019-10-21T00:00:00"/>
    <x v="1"/>
    <x v="537"/>
    <x v="488"/>
    <x v="2"/>
    <s v="Sancti Spíritus"/>
    <x v="303"/>
    <x v="50"/>
    <m/>
    <x v="5"/>
    <x v="10"/>
    <s v="TEC-CO-10000771"/>
    <x v="0"/>
    <x v="3"/>
    <s v="Canon Wireless Fax, Laser"/>
    <x v="742"/>
    <n v="3"/>
    <n v="2E-3"/>
    <x v="755"/>
    <n v="232.42400000000001"/>
    <s v="Critical"/>
  </r>
  <r>
    <s v="SF-2012-9560"/>
    <s v="No"/>
    <x v="556"/>
    <d v="2020-04-30T00:00:00"/>
    <x v="3"/>
    <x v="541"/>
    <x v="429"/>
    <x v="1"/>
    <s v="Johannesburg"/>
    <x v="120"/>
    <x v="41"/>
    <m/>
    <x v="3"/>
    <x v="3"/>
    <s v="FUR-BUS-10001781"/>
    <x v="1"/>
    <x v="9"/>
    <s v="Bush Library with Doors, Metal"/>
    <x v="743"/>
    <n v="6"/>
    <n v="0"/>
    <x v="756"/>
    <n v="232.24"/>
    <s v="Medium"/>
  </r>
  <r>
    <s v="IN-2012-58887"/>
    <s v="No"/>
    <x v="288"/>
    <d v="2020-09-02T00:00:00"/>
    <x v="1"/>
    <x v="66"/>
    <x v="65"/>
    <x v="1"/>
    <s v="Shenzhen"/>
    <x v="118"/>
    <x v="8"/>
    <m/>
    <x v="1"/>
    <x v="8"/>
    <s v="TEC-PH-10002601"/>
    <x v="0"/>
    <x v="2"/>
    <s v="Motorola Smart Phone, Cordless"/>
    <x v="744"/>
    <n v="2"/>
    <n v="0"/>
    <x v="757"/>
    <n v="232.17"/>
    <s v="Critical"/>
  </r>
  <r>
    <s v="MX-2012-103618"/>
    <s v="No"/>
    <x v="557"/>
    <d v="2020-04-21T00:00:00"/>
    <x v="1"/>
    <x v="338"/>
    <x v="323"/>
    <x v="2"/>
    <s v="Villa Nueva"/>
    <x v="99"/>
    <x v="38"/>
    <m/>
    <x v="5"/>
    <x v="2"/>
    <s v="TEC-PH-10003560"/>
    <x v="0"/>
    <x v="2"/>
    <s v="Cisco Audio Dock, Cordless"/>
    <x v="745"/>
    <n v="12"/>
    <n v="0"/>
    <x v="758"/>
    <n v="231.95699999999999"/>
    <s v="Medium"/>
  </r>
  <r>
    <s v="US-2013-156713"/>
    <s v="No"/>
    <x v="415"/>
    <d v="2021-12-22T00:00:00"/>
    <x v="2"/>
    <x v="2"/>
    <x v="2"/>
    <x v="0"/>
    <s v="Indaial"/>
    <x v="267"/>
    <x v="7"/>
    <m/>
    <x v="5"/>
    <x v="5"/>
    <s v="FUR-TA-10000927"/>
    <x v="1"/>
    <x v="4"/>
    <s v="Bevis Conference Table, Fully Assembled"/>
    <x v="746"/>
    <n v="3"/>
    <n v="0.6"/>
    <x v="759"/>
    <n v="231.517"/>
    <s v="Critical"/>
  </r>
  <r>
    <s v="IT-2013-4063561"/>
    <s v="No"/>
    <x v="558"/>
    <d v="2021-06-08T00:00:00"/>
    <x v="3"/>
    <x v="542"/>
    <x v="491"/>
    <x v="1"/>
    <s v="Bergen"/>
    <x v="304"/>
    <x v="77"/>
    <m/>
    <x v="2"/>
    <x v="9"/>
    <s v="TEC-MA-10000433"/>
    <x v="0"/>
    <x v="8"/>
    <s v="Epson Inkjet, Durable"/>
    <x v="747"/>
    <n v="5"/>
    <n v="0"/>
    <x v="760"/>
    <n v="231.35"/>
    <s v="High"/>
  </r>
  <r>
    <s v="SA-2012-730"/>
    <s v="No"/>
    <x v="559"/>
    <d v="2020-07-01T00:00:00"/>
    <x v="3"/>
    <x v="543"/>
    <x v="303"/>
    <x v="0"/>
    <s v="Riyadh"/>
    <x v="305"/>
    <x v="6"/>
    <m/>
    <x v="4"/>
    <x v="7"/>
    <s v="FUR-BAR-10002449"/>
    <x v="1"/>
    <x v="4"/>
    <s v="Barricks Training Table, Adjustable Height"/>
    <x v="748"/>
    <n v="8"/>
    <n v="0"/>
    <x v="761"/>
    <n v="231.32"/>
    <s v="Medium"/>
  </r>
  <r>
    <s v="IN-2012-59916"/>
    <s v="No"/>
    <x v="122"/>
    <d v="2020-08-20T00:00:00"/>
    <x v="3"/>
    <x v="416"/>
    <x v="389"/>
    <x v="1"/>
    <s v="Newcastle"/>
    <x v="1"/>
    <x v="1"/>
    <m/>
    <x v="1"/>
    <x v="1"/>
    <s v="TEC-PH-10001670"/>
    <x v="0"/>
    <x v="2"/>
    <s v="Motorola Smart Phone, Full Size"/>
    <x v="749"/>
    <n v="5"/>
    <n v="0.1"/>
    <x v="762"/>
    <n v="231.16"/>
    <s v="Medium"/>
  </r>
  <r>
    <s v="ID-2014-43494"/>
    <s v="No"/>
    <x v="196"/>
    <d v="2022-08-18T00:00:00"/>
    <x v="3"/>
    <x v="544"/>
    <x v="492"/>
    <x v="1"/>
    <s v="Lahore"/>
    <x v="182"/>
    <x v="58"/>
    <m/>
    <x v="1"/>
    <x v="6"/>
    <s v="OFF-AP-10002312"/>
    <x v="2"/>
    <x v="7"/>
    <s v="KitchenAid Refrigerator, Black"/>
    <x v="750"/>
    <n v="6"/>
    <n v="0.5"/>
    <x v="763"/>
    <n v="231.11"/>
    <s v="High"/>
  </r>
  <r>
    <s v="US-2014-109316"/>
    <s v="No"/>
    <x v="313"/>
    <d v="2022-06-11T00:00:00"/>
    <x v="2"/>
    <x v="307"/>
    <x v="294"/>
    <x v="2"/>
    <s v="Los Angeles"/>
    <x v="7"/>
    <x v="0"/>
    <n v="90049"/>
    <x v="0"/>
    <x v="4"/>
    <s v="FUR-BO-10004834"/>
    <x v="1"/>
    <x v="9"/>
    <s v="Riverside Palais Royal Lawyers Bookcase, Royale Cherry Finish"/>
    <x v="751"/>
    <n v="2"/>
    <n v="0.15"/>
    <x v="764"/>
    <n v="231.11"/>
    <s v="Medium"/>
  </r>
  <r>
    <s v="MX-2013-109883"/>
    <s v="No"/>
    <x v="91"/>
    <d v="2021-09-09T00:00:00"/>
    <x v="3"/>
    <x v="545"/>
    <x v="493"/>
    <x v="0"/>
    <s v="Mixco"/>
    <x v="99"/>
    <x v="38"/>
    <m/>
    <x v="5"/>
    <x v="2"/>
    <s v="TEC-PH-10002867"/>
    <x v="0"/>
    <x v="2"/>
    <s v="Cisco Smart Phone, with Caller ID"/>
    <x v="12"/>
    <n v="6"/>
    <n v="0"/>
    <x v="765"/>
    <n v="230.47"/>
    <s v="Medium"/>
  </r>
  <r>
    <s v="ES-2014-1753356"/>
    <s v="No"/>
    <x v="306"/>
    <d v="2022-06-01T00:00:00"/>
    <x v="1"/>
    <x v="546"/>
    <x v="494"/>
    <x v="0"/>
    <s v="London"/>
    <x v="31"/>
    <x v="13"/>
    <m/>
    <x v="2"/>
    <x v="9"/>
    <s v="FUR-TA-10004524"/>
    <x v="1"/>
    <x v="4"/>
    <s v="Bevis Round Table, with Bottom Storage"/>
    <x v="752"/>
    <n v="3"/>
    <n v="0.1"/>
    <x v="766"/>
    <n v="230.35"/>
    <s v="Critical"/>
  </r>
  <r>
    <s v="ES-2013-3667448"/>
    <s v="No"/>
    <x v="560"/>
    <d v="2021-07-01T00:00:00"/>
    <x v="3"/>
    <x v="524"/>
    <x v="479"/>
    <x v="1"/>
    <s v="Lucerne"/>
    <x v="306"/>
    <x v="65"/>
    <m/>
    <x v="2"/>
    <x v="2"/>
    <s v="TEC-CO-10001926"/>
    <x v="0"/>
    <x v="3"/>
    <s v="Hewlett Wireless Fax, Laser"/>
    <x v="753"/>
    <n v="9"/>
    <n v="0"/>
    <x v="767"/>
    <n v="230.04"/>
    <s v="Medium"/>
  </r>
  <r>
    <s v="CA-2011-128146"/>
    <s v="No"/>
    <x v="186"/>
    <d v="2019-06-25T00:00:00"/>
    <x v="3"/>
    <x v="100"/>
    <x v="98"/>
    <x v="0"/>
    <s v="Lakewood"/>
    <x v="78"/>
    <x v="0"/>
    <n v="8701"/>
    <x v="0"/>
    <x v="0"/>
    <s v="TEC-PH-10004539"/>
    <x v="0"/>
    <x v="2"/>
    <s v="Wireless Extenders zBoost YX545 SOHO Signal Booster"/>
    <x v="754"/>
    <n v="7"/>
    <n v="0"/>
    <x v="768"/>
    <n v="229.09"/>
    <s v="High"/>
  </r>
  <r>
    <s v="MX-2014-115105"/>
    <s v="No"/>
    <x v="340"/>
    <d v="2022-05-10T00:00:00"/>
    <x v="1"/>
    <x v="547"/>
    <x v="495"/>
    <x v="0"/>
    <s v="Fernando de la Mora"/>
    <x v="307"/>
    <x v="84"/>
    <m/>
    <x v="5"/>
    <x v="5"/>
    <s v="TEC-PH-10003870"/>
    <x v="0"/>
    <x v="2"/>
    <s v="Samsung Signal Booster, VoIP"/>
    <x v="755"/>
    <n v="9"/>
    <n v="0"/>
    <x v="769"/>
    <n v="229.08500000000001"/>
    <s v="Critical"/>
  </r>
  <r>
    <s v="US-2013-164196"/>
    <s v="No"/>
    <x v="561"/>
    <d v="2021-11-18T00:00:00"/>
    <x v="3"/>
    <x v="302"/>
    <x v="290"/>
    <x v="1"/>
    <s v="Noblesville"/>
    <x v="172"/>
    <x v="0"/>
    <n v="46060"/>
    <x v="0"/>
    <x v="2"/>
    <s v="FUR-TA-10001950"/>
    <x v="1"/>
    <x v="4"/>
    <s v="Balt Solid Wood Round Tables"/>
    <x v="756"/>
    <n v="6"/>
    <n v="0"/>
    <x v="770"/>
    <n v="228.95"/>
    <s v="Medium"/>
  </r>
  <r>
    <s v="IR-2014-7440"/>
    <s v="No"/>
    <x v="562"/>
    <d v="2022-02-14T00:00:00"/>
    <x v="2"/>
    <x v="548"/>
    <x v="496"/>
    <x v="2"/>
    <s v="Malayer"/>
    <x v="228"/>
    <x v="22"/>
    <m/>
    <x v="4"/>
    <x v="7"/>
    <s v="FUR-SAU-10004221"/>
    <x v="1"/>
    <x v="9"/>
    <s v="Sauder Corner Shelving, Mobile"/>
    <x v="757"/>
    <n v="8"/>
    <n v="0"/>
    <x v="771"/>
    <n v="228.94"/>
    <s v="High"/>
  </r>
  <r>
    <s v="ID-2014-48849"/>
    <s v="No"/>
    <x v="368"/>
    <d v="2022-12-05T00:00:00"/>
    <x v="3"/>
    <x v="70"/>
    <x v="69"/>
    <x v="0"/>
    <s v="Bundaberg"/>
    <x v="2"/>
    <x v="1"/>
    <m/>
    <x v="1"/>
    <x v="1"/>
    <s v="FUR-TA-10000226"/>
    <x v="1"/>
    <x v="4"/>
    <s v="Chromcraft Conference Table, with Bottom Storage"/>
    <x v="758"/>
    <n v="3"/>
    <n v="0.3"/>
    <x v="772"/>
    <n v="228.89"/>
    <s v="Low"/>
  </r>
  <r>
    <s v="ES-2012-2212320"/>
    <s v="Yes"/>
    <x v="271"/>
    <d v="2020-08-29T00:00:00"/>
    <x v="3"/>
    <x v="370"/>
    <x v="351"/>
    <x v="0"/>
    <s v="Bochum"/>
    <x v="58"/>
    <x v="2"/>
    <m/>
    <x v="2"/>
    <x v="2"/>
    <s v="FUR-BO-10003991"/>
    <x v="1"/>
    <x v="9"/>
    <s v="Bush Classic Bookcase, Traditional"/>
    <x v="759"/>
    <n v="5"/>
    <n v="0.1"/>
    <x v="773"/>
    <n v="228.78"/>
    <s v="High"/>
  </r>
  <r>
    <s v="CG-2014-80"/>
    <s v="No"/>
    <x v="136"/>
    <d v="2022-08-08T00:00:00"/>
    <x v="3"/>
    <x v="549"/>
    <x v="497"/>
    <x v="1"/>
    <s v="Mbuji-mayi"/>
    <x v="308"/>
    <x v="19"/>
    <m/>
    <x v="3"/>
    <x v="3"/>
    <s v="FUR-SAF-10003469"/>
    <x v="1"/>
    <x v="9"/>
    <s v="Safco Classic Bookcase, Traditional"/>
    <x v="760"/>
    <n v="4"/>
    <n v="0"/>
    <x v="774"/>
    <n v="228.7"/>
    <s v="Low"/>
  </r>
  <r>
    <s v="IN-2013-60700"/>
    <s v="No"/>
    <x v="183"/>
    <d v="2021-11-30T00:00:00"/>
    <x v="1"/>
    <x v="550"/>
    <x v="498"/>
    <x v="0"/>
    <s v="Gwalior"/>
    <x v="41"/>
    <x v="17"/>
    <m/>
    <x v="1"/>
    <x v="6"/>
    <s v="FUR-TA-10001889"/>
    <x v="1"/>
    <x v="4"/>
    <s v="Bevis Conference Table, Fully Assembled"/>
    <x v="761"/>
    <n v="2"/>
    <n v="0"/>
    <x v="775"/>
    <n v="228.37"/>
    <s v="High"/>
  </r>
  <r>
    <s v="IN-2011-12043"/>
    <s v="No"/>
    <x v="563"/>
    <d v="2019-08-23T00:00:00"/>
    <x v="3"/>
    <x v="66"/>
    <x v="65"/>
    <x v="1"/>
    <s v="Luoyang"/>
    <x v="198"/>
    <x v="8"/>
    <m/>
    <x v="1"/>
    <x v="8"/>
    <s v="FUR-CH-10002250"/>
    <x v="1"/>
    <x v="1"/>
    <s v="Office Star Executive Leather Armchair, Black"/>
    <x v="762"/>
    <n v="5"/>
    <n v="0"/>
    <x v="776"/>
    <n v="228.16"/>
    <s v="Medium"/>
  </r>
  <r>
    <s v="ES-2014-5791774"/>
    <s v="No"/>
    <x v="564"/>
    <d v="2022-03-13T00:00:00"/>
    <x v="0"/>
    <x v="551"/>
    <x v="499"/>
    <x v="1"/>
    <s v="Southend-on-Sea"/>
    <x v="31"/>
    <x v="13"/>
    <m/>
    <x v="2"/>
    <x v="9"/>
    <s v="FUR-BO-10003881"/>
    <x v="1"/>
    <x v="9"/>
    <s v="Sauder Floating Shelf Set, Mobile"/>
    <x v="763"/>
    <n v="4"/>
    <n v="0"/>
    <x v="777"/>
    <n v="228.13"/>
    <s v="Medium"/>
  </r>
  <r>
    <s v="ES-2013-2409754"/>
    <s v="No"/>
    <x v="565"/>
    <d v="2021-04-07T00:00:00"/>
    <x v="2"/>
    <x v="552"/>
    <x v="500"/>
    <x v="1"/>
    <s v="Thionville"/>
    <x v="309"/>
    <x v="9"/>
    <m/>
    <x v="2"/>
    <x v="2"/>
    <s v="TEC-MA-10003780"/>
    <x v="0"/>
    <x v="8"/>
    <s v="Epson Card Printer, White"/>
    <x v="764"/>
    <n v="5"/>
    <n v="0.15"/>
    <x v="778"/>
    <n v="227.85"/>
    <s v="Critical"/>
  </r>
  <r>
    <s v="CA-2014-116680"/>
    <s v="No"/>
    <x v="24"/>
    <d v="2022-09-07T00:00:00"/>
    <x v="1"/>
    <x v="205"/>
    <x v="198"/>
    <x v="0"/>
    <s v="San Francisco"/>
    <x v="7"/>
    <x v="0"/>
    <n v="94122"/>
    <x v="0"/>
    <x v="4"/>
    <s v="FUR-TA-10001771"/>
    <x v="1"/>
    <x v="4"/>
    <s v="Bush Cubix Conference Tables, Fully Assembled"/>
    <x v="765"/>
    <n v="8"/>
    <n v="0.2"/>
    <x v="779"/>
    <n v="227.79"/>
    <s v="High"/>
  </r>
  <r>
    <s v="IN-2014-47806"/>
    <s v="No"/>
    <x v="566"/>
    <d v="2022-05-22T00:00:00"/>
    <x v="1"/>
    <x v="553"/>
    <x v="501"/>
    <x v="0"/>
    <s v="Srinagar"/>
    <x v="310"/>
    <x v="17"/>
    <m/>
    <x v="1"/>
    <x v="6"/>
    <s v="FUR-TA-10001360"/>
    <x v="1"/>
    <x v="4"/>
    <s v="Bevis Round Table, Rectangular"/>
    <x v="766"/>
    <n v="6"/>
    <n v="0"/>
    <x v="780"/>
    <n v="227.67"/>
    <s v="Medium"/>
  </r>
  <r>
    <s v="MX-2013-156062"/>
    <s v="No"/>
    <x v="567"/>
    <d v="2021-04-25T00:00:00"/>
    <x v="1"/>
    <x v="554"/>
    <x v="502"/>
    <x v="1"/>
    <s v="Villa Nueva"/>
    <x v="99"/>
    <x v="38"/>
    <m/>
    <x v="5"/>
    <x v="2"/>
    <s v="TEC-CO-10000262"/>
    <x v="0"/>
    <x v="3"/>
    <s v="Brother Ink, Laser"/>
    <x v="767"/>
    <n v="9"/>
    <n v="2E-3"/>
    <x v="781"/>
    <n v="227.62899999999999"/>
    <s v="High"/>
  </r>
  <r>
    <s v="CA-2014-157966"/>
    <s v="No"/>
    <x v="147"/>
    <d v="2022-03-14T00:00:00"/>
    <x v="0"/>
    <x v="555"/>
    <x v="503"/>
    <x v="2"/>
    <s v="Chicago"/>
    <x v="19"/>
    <x v="0"/>
    <n v="60610"/>
    <x v="0"/>
    <x v="2"/>
    <s v="TEC-CO-10001449"/>
    <x v="0"/>
    <x v="3"/>
    <s v="Hewlett Packard LaserJet 3310 Copier"/>
    <x v="768"/>
    <n v="2"/>
    <n v="0.2"/>
    <x v="782"/>
    <n v="227.5"/>
    <s v="Critical"/>
  </r>
  <r>
    <s v="ID-2012-38363"/>
    <s v="No"/>
    <x v="233"/>
    <d v="2020-09-16T00:00:00"/>
    <x v="2"/>
    <x v="556"/>
    <x v="205"/>
    <x v="1"/>
    <s v="Gold Coast"/>
    <x v="2"/>
    <x v="1"/>
    <m/>
    <x v="1"/>
    <x v="1"/>
    <s v="FUR-TA-10000299"/>
    <x v="1"/>
    <x v="4"/>
    <s v="Lesro Round Table, Adjustable Height"/>
    <x v="769"/>
    <n v="3"/>
    <n v="0.3"/>
    <x v="783"/>
    <n v="227.19"/>
    <s v="High"/>
  </r>
  <r>
    <s v="IN-2014-76016"/>
    <s v="No"/>
    <x v="40"/>
    <d v="2022-09-28T00:00:00"/>
    <x v="1"/>
    <x v="42"/>
    <x v="41"/>
    <x v="1"/>
    <s v="Thiruvananthapuram"/>
    <x v="34"/>
    <x v="17"/>
    <m/>
    <x v="1"/>
    <x v="6"/>
    <s v="FUR-BO-10004043"/>
    <x v="1"/>
    <x v="9"/>
    <s v="Dania Classic Bookcase, Metal"/>
    <x v="770"/>
    <n v="7"/>
    <n v="0"/>
    <x v="784"/>
    <n v="227.14"/>
    <s v="Medium"/>
  </r>
  <r>
    <s v="IN-2012-45909"/>
    <s v="No"/>
    <x v="568"/>
    <d v="2020-10-09T00:00:00"/>
    <x v="3"/>
    <x v="557"/>
    <x v="504"/>
    <x v="2"/>
    <s v="Allahabad"/>
    <x v="148"/>
    <x v="17"/>
    <m/>
    <x v="1"/>
    <x v="6"/>
    <s v="TEC-PH-10000030"/>
    <x v="0"/>
    <x v="2"/>
    <s v="Samsung Smart Phone, with Caller ID"/>
    <x v="248"/>
    <n v="4"/>
    <n v="0"/>
    <x v="785"/>
    <n v="226.81"/>
    <s v="Medium"/>
  </r>
  <r>
    <s v="ID-2014-79257"/>
    <s v="No"/>
    <x v="569"/>
    <d v="2022-10-31T00:00:00"/>
    <x v="1"/>
    <x v="140"/>
    <x v="137"/>
    <x v="0"/>
    <s v="Bekasi"/>
    <x v="65"/>
    <x v="20"/>
    <m/>
    <x v="1"/>
    <x v="11"/>
    <s v="TEC-MA-10000606"/>
    <x v="0"/>
    <x v="8"/>
    <s v="Okidata Printer, White"/>
    <x v="771"/>
    <n v="4"/>
    <n v="0.17"/>
    <x v="786"/>
    <n v="226.8"/>
    <s v="High"/>
  </r>
  <r>
    <s v="ID-2011-74175"/>
    <s v="No"/>
    <x v="570"/>
    <d v="2019-11-25T00:00:00"/>
    <x v="2"/>
    <x v="284"/>
    <x v="273"/>
    <x v="0"/>
    <s v="Jakarta"/>
    <x v="106"/>
    <x v="20"/>
    <m/>
    <x v="1"/>
    <x v="11"/>
    <s v="TEC-MA-10004553"/>
    <x v="0"/>
    <x v="8"/>
    <s v="Epson Receipt Printer, Red"/>
    <x v="772"/>
    <n v="5"/>
    <n v="0.17"/>
    <x v="787"/>
    <n v="226.73"/>
    <s v="Critical"/>
  </r>
  <r>
    <s v="IV-2014-5230"/>
    <s v="No"/>
    <x v="571"/>
    <d v="2022-12-13T00:00:00"/>
    <x v="1"/>
    <x v="558"/>
    <x v="288"/>
    <x v="0"/>
    <s v="Daloa"/>
    <x v="311"/>
    <x v="82"/>
    <m/>
    <x v="3"/>
    <x v="3"/>
    <s v="TEC-BRO-10000374"/>
    <x v="0"/>
    <x v="3"/>
    <s v="Brother Ink, Laser"/>
    <x v="773"/>
    <n v="12"/>
    <n v="0"/>
    <x v="89"/>
    <n v="226.68"/>
    <s v="Critical"/>
  </r>
  <r>
    <s v="MX-2011-130008"/>
    <s v="No"/>
    <x v="572"/>
    <d v="2019-12-10T00:00:00"/>
    <x v="2"/>
    <x v="413"/>
    <x v="34"/>
    <x v="1"/>
    <s v="Saltillo"/>
    <x v="312"/>
    <x v="14"/>
    <m/>
    <x v="5"/>
    <x v="9"/>
    <s v="FUR-BO-10001356"/>
    <x v="1"/>
    <x v="9"/>
    <s v="Ikea Library with Doors, Mobile"/>
    <x v="774"/>
    <n v="4"/>
    <n v="0.2"/>
    <x v="788"/>
    <n v="226.62899999999999"/>
    <s v="High"/>
  </r>
  <r>
    <s v="CA-2013-165330"/>
    <s v="Yes"/>
    <x v="84"/>
    <d v="2021-12-12T00:00:00"/>
    <x v="0"/>
    <x v="289"/>
    <x v="278"/>
    <x v="0"/>
    <s v="Anaheim"/>
    <x v="7"/>
    <x v="0"/>
    <n v="92804"/>
    <x v="0"/>
    <x v="4"/>
    <s v="FUR-TA-10004619"/>
    <x v="1"/>
    <x v="4"/>
    <s v="Hon Non-Folding Utility Tables"/>
    <x v="775"/>
    <n v="7"/>
    <n v="0.2"/>
    <x v="789"/>
    <n v="226.26"/>
    <s v="Critical"/>
  </r>
  <r>
    <s v="ES-2013-1247278"/>
    <s v="No"/>
    <x v="573"/>
    <d v="2021-12-17T00:00:00"/>
    <x v="0"/>
    <x v="559"/>
    <x v="505"/>
    <x v="1"/>
    <s v="Madrid"/>
    <x v="102"/>
    <x v="25"/>
    <m/>
    <x v="2"/>
    <x v="5"/>
    <s v="OFF-AP-10000330"/>
    <x v="2"/>
    <x v="7"/>
    <s v="Hamilton Beach Stove, Red"/>
    <x v="776"/>
    <n v="5"/>
    <n v="0"/>
    <x v="790"/>
    <n v="226.25"/>
    <s v="High"/>
  </r>
  <r>
    <s v="ES-2014-5218647"/>
    <s v="No"/>
    <x v="251"/>
    <d v="2022-04-18T00:00:00"/>
    <x v="3"/>
    <x v="476"/>
    <x v="438"/>
    <x v="0"/>
    <s v="Woking"/>
    <x v="31"/>
    <x v="13"/>
    <m/>
    <x v="2"/>
    <x v="9"/>
    <s v="OFF-AP-10004183"/>
    <x v="2"/>
    <x v="7"/>
    <s v="Breville Microwave, Red"/>
    <x v="777"/>
    <n v="7"/>
    <n v="0"/>
    <x v="791"/>
    <n v="225.84"/>
    <s v="Medium"/>
  </r>
  <r>
    <s v="ID-2014-61526"/>
    <s v="No"/>
    <x v="329"/>
    <d v="2022-12-24T00:00:00"/>
    <x v="3"/>
    <x v="453"/>
    <x v="421"/>
    <x v="1"/>
    <s v="Baguio City"/>
    <x v="313"/>
    <x v="30"/>
    <m/>
    <x v="1"/>
    <x v="11"/>
    <s v="FUR-CH-10003846"/>
    <x v="1"/>
    <x v="1"/>
    <s v="Office Star Swivel Stool, Set of Two"/>
    <x v="778"/>
    <n v="9"/>
    <n v="0.25"/>
    <x v="792"/>
    <n v="225.78"/>
    <s v="High"/>
  </r>
  <r>
    <s v="IN-2013-10811"/>
    <s v="No"/>
    <x v="268"/>
    <d v="2021-09-20T00:00:00"/>
    <x v="2"/>
    <x v="560"/>
    <x v="506"/>
    <x v="0"/>
    <s v="Gorakhpur"/>
    <x v="33"/>
    <x v="17"/>
    <m/>
    <x v="1"/>
    <x v="6"/>
    <s v="TEC-PH-10003713"/>
    <x v="0"/>
    <x v="2"/>
    <s v="Nokia Smart Phone, Cordless"/>
    <x v="779"/>
    <n v="3"/>
    <n v="0"/>
    <x v="793"/>
    <n v="225.58"/>
    <s v="High"/>
  </r>
  <r>
    <s v="CA-2013-101546"/>
    <s v="No"/>
    <x v="450"/>
    <d v="2021-12-25T00:00:00"/>
    <x v="3"/>
    <x v="172"/>
    <x v="167"/>
    <x v="1"/>
    <s v="Morristown"/>
    <x v="78"/>
    <x v="0"/>
    <n v="7960"/>
    <x v="0"/>
    <x v="0"/>
    <s v="OFF-BI-10001359"/>
    <x v="2"/>
    <x v="5"/>
    <s v="GBC DocuBind TL300 Electric Binding System"/>
    <x v="548"/>
    <n v="2"/>
    <n v="0"/>
    <x v="557"/>
    <n v="225.42"/>
    <s v="Low"/>
  </r>
  <r>
    <s v="CA-2014-154410"/>
    <s v="No"/>
    <x v="574"/>
    <d v="2022-10-25T00:00:00"/>
    <x v="2"/>
    <x v="398"/>
    <x v="377"/>
    <x v="1"/>
    <s v="Indianapolis"/>
    <x v="172"/>
    <x v="0"/>
    <n v="46203"/>
    <x v="0"/>
    <x v="2"/>
    <s v="OFF-ST-10002743"/>
    <x v="2"/>
    <x v="10"/>
    <s v="SAFCO Boltless Steel Shelving"/>
    <x v="780"/>
    <n v="8"/>
    <n v="0"/>
    <x v="794"/>
    <n v="225.16"/>
    <s v="High"/>
  </r>
  <r>
    <s v="ID-2012-31118"/>
    <s v="No"/>
    <x v="103"/>
    <d v="2020-12-28T00:00:00"/>
    <x v="1"/>
    <x v="561"/>
    <x v="507"/>
    <x v="2"/>
    <s v="Bangkok"/>
    <x v="87"/>
    <x v="36"/>
    <m/>
    <x v="1"/>
    <x v="11"/>
    <s v="FUR-TA-10002972"/>
    <x v="1"/>
    <x v="4"/>
    <s v="Barricks Computer Table, Fully Assembled"/>
    <x v="781"/>
    <n v="9"/>
    <n v="0.56999999999999995"/>
    <x v="795"/>
    <n v="225.02"/>
    <s v="High"/>
  </r>
  <r>
    <s v="IN-2013-65677"/>
    <s v="No"/>
    <x v="575"/>
    <d v="2021-10-14T00:00:00"/>
    <x v="2"/>
    <x v="526"/>
    <x v="481"/>
    <x v="2"/>
    <s v="Shanghai"/>
    <x v="159"/>
    <x v="8"/>
    <m/>
    <x v="1"/>
    <x v="8"/>
    <s v="TEC-MA-10004502"/>
    <x v="0"/>
    <x v="8"/>
    <s v="Epson Inkjet, Wireless"/>
    <x v="782"/>
    <n v="3"/>
    <n v="0"/>
    <x v="796"/>
    <n v="225"/>
    <s v="Critical"/>
  </r>
  <r>
    <s v="ID-2012-39875"/>
    <s v="No"/>
    <x v="556"/>
    <d v="2020-04-27T00:00:00"/>
    <x v="1"/>
    <x v="206"/>
    <x v="199"/>
    <x v="0"/>
    <s v="Mianyang"/>
    <x v="59"/>
    <x v="8"/>
    <m/>
    <x v="1"/>
    <x v="8"/>
    <s v="FUR-TA-10002527"/>
    <x v="1"/>
    <x v="4"/>
    <s v="Barricks Round Table, Fully Assembled"/>
    <x v="783"/>
    <n v="5"/>
    <n v="0.3"/>
    <x v="797"/>
    <n v="224.8"/>
    <s v="High"/>
  </r>
  <r>
    <s v="RS-2014-5930"/>
    <s v="No"/>
    <x v="576"/>
    <d v="2022-06-23T00:00:00"/>
    <x v="0"/>
    <x v="562"/>
    <x v="421"/>
    <x v="1"/>
    <s v="Magnitogorsk"/>
    <x v="314"/>
    <x v="43"/>
    <m/>
    <x v="4"/>
    <x v="7"/>
    <s v="TEC-SAM-10000765"/>
    <x v="0"/>
    <x v="2"/>
    <s v="Samsung Signal Booster, Full Size"/>
    <x v="784"/>
    <n v="6"/>
    <n v="0"/>
    <x v="798"/>
    <n v="224.64"/>
    <s v="High"/>
  </r>
  <r>
    <s v="MX-2012-134355"/>
    <s v="No"/>
    <x v="89"/>
    <d v="2020-12-03T00:00:00"/>
    <x v="3"/>
    <x v="563"/>
    <x v="508"/>
    <x v="0"/>
    <s v="Santo Domingo"/>
    <x v="27"/>
    <x v="18"/>
    <m/>
    <x v="5"/>
    <x v="10"/>
    <s v="OFF-AP-10001041"/>
    <x v="2"/>
    <x v="7"/>
    <s v="Hoover Stove, White"/>
    <x v="785"/>
    <n v="5"/>
    <n v="0.2"/>
    <x v="799"/>
    <n v="224.28100000000001"/>
    <s v="High"/>
  </r>
  <r>
    <s v="IN-2014-52636"/>
    <s v="No"/>
    <x v="305"/>
    <d v="2022-07-02T00:00:00"/>
    <x v="1"/>
    <x v="187"/>
    <x v="182"/>
    <x v="1"/>
    <s v="Varanasi"/>
    <x v="148"/>
    <x v="17"/>
    <m/>
    <x v="1"/>
    <x v="6"/>
    <s v="TEC-CO-10004404"/>
    <x v="0"/>
    <x v="3"/>
    <s v="Brother Copy Machine, High-Speed"/>
    <x v="786"/>
    <n v="8"/>
    <n v="0"/>
    <x v="800"/>
    <n v="224.28"/>
    <s v="Medium"/>
  </r>
  <r>
    <s v="MX-2014-120159"/>
    <s v="No"/>
    <x v="577"/>
    <d v="2022-06-28T00:00:00"/>
    <x v="2"/>
    <x v="564"/>
    <x v="509"/>
    <x v="0"/>
    <s v="Serra"/>
    <x v="315"/>
    <x v="7"/>
    <m/>
    <x v="5"/>
    <x v="5"/>
    <s v="FUR-TA-10003307"/>
    <x v="1"/>
    <x v="4"/>
    <s v="Barricks Conference Table, Fully Assembled"/>
    <x v="787"/>
    <n v="4"/>
    <n v="0.2"/>
    <x v="801"/>
    <n v="223.80500000000001"/>
    <s v="Medium"/>
  </r>
  <r>
    <s v="ES-2012-5183060"/>
    <s v="No"/>
    <x v="517"/>
    <d v="2020-09-19T00:00:00"/>
    <x v="2"/>
    <x v="565"/>
    <x v="510"/>
    <x v="0"/>
    <s v="Florence"/>
    <x v="16"/>
    <x v="10"/>
    <m/>
    <x v="2"/>
    <x v="5"/>
    <s v="TEC-MA-10004534"/>
    <x v="0"/>
    <x v="8"/>
    <s v="Konica Printer, Wireless"/>
    <x v="788"/>
    <n v="5"/>
    <n v="0.4"/>
    <x v="802"/>
    <n v="223.78"/>
    <s v="High"/>
  </r>
  <r>
    <s v="IN-2013-55170"/>
    <s v="No"/>
    <x v="183"/>
    <d v="2021-12-02T00:00:00"/>
    <x v="3"/>
    <x v="273"/>
    <x v="262"/>
    <x v="1"/>
    <s v="Chennai"/>
    <x v="188"/>
    <x v="17"/>
    <m/>
    <x v="1"/>
    <x v="6"/>
    <s v="FUR-CH-10002872"/>
    <x v="1"/>
    <x v="1"/>
    <s v="SAFCO Executive Leather Armchair, Adjustable"/>
    <x v="789"/>
    <n v="3"/>
    <n v="0"/>
    <x v="803"/>
    <n v="223.52"/>
    <s v="High"/>
  </r>
  <r>
    <s v="CA-2014-115882"/>
    <s v="No"/>
    <x v="336"/>
    <d v="2022-09-18T00:00:00"/>
    <x v="2"/>
    <x v="566"/>
    <x v="511"/>
    <x v="1"/>
    <s v="Raleigh"/>
    <x v="8"/>
    <x v="0"/>
    <n v="27604"/>
    <x v="0"/>
    <x v="5"/>
    <s v="OFF-AP-10002534"/>
    <x v="2"/>
    <x v="7"/>
    <s v="3.6 Cubic Foot Counter Height Office Refrigerator"/>
    <x v="790"/>
    <n v="4"/>
    <n v="0.2"/>
    <x v="804"/>
    <n v="223.51"/>
    <s v="High"/>
  </r>
  <r>
    <s v="ID-2014-19498"/>
    <s v="No"/>
    <x v="578"/>
    <d v="2022-07-25T00:00:00"/>
    <x v="1"/>
    <x v="74"/>
    <x v="73"/>
    <x v="0"/>
    <s v="Adelaide"/>
    <x v="82"/>
    <x v="1"/>
    <m/>
    <x v="1"/>
    <x v="1"/>
    <s v="OFF-ST-10004315"/>
    <x v="2"/>
    <x v="10"/>
    <s v="Rogers Lockers, Blue"/>
    <x v="791"/>
    <n v="5"/>
    <n v="0.1"/>
    <x v="805"/>
    <n v="223.43"/>
    <s v="High"/>
  </r>
  <r>
    <s v="ES-2014-2411166"/>
    <s v="Yes"/>
    <x v="579"/>
    <d v="2022-09-08T00:00:00"/>
    <x v="3"/>
    <x v="298"/>
    <x v="286"/>
    <x v="0"/>
    <s v="Pescara"/>
    <x v="316"/>
    <x v="10"/>
    <m/>
    <x v="2"/>
    <x v="5"/>
    <s v="FUR-BO-10004630"/>
    <x v="1"/>
    <x v="9"/>
    <s v="Ikea Library with Doors, Mobile"/>
    <x v="792"/>
    <n v="8"/>
    <n v="0"/>
    <x v="806"/>
    <n v="223.41"/>
    <s v="Medium"/>
  </r>
  <r>
    <s v="US-2012-127040"/>
    <s v="No"/>
    <x v="128"/>
    <d v="2020-12-10T00:00:00"/>
    <x v="3"/>
    <x v="567"/>
    <x v="232"/>
    <x v="0"/>
    <s v="New York City"/>
    <x v="0"/>
    <x v="0"/>
    <n v="10009"/>
    <x v="0"/>
    <x v="0"/>
    <s v="TEC-AC-10002637"/>
    <x v="0"/>
    <x v="0"/>
    <s v="Logitech VX Revolution Cordless Laser Mouse for Notebooks (Black)"/>
    <x v="793"/>
    <n v="9"/>
    <n v="0"/>
    <x v="807"/>
    <n v="223.31"/>
    <s v="High"/>
  </r>
  <r>
    <s v="CA-2013-157791"/>
    <s v="No"/>
    <x v="421"/>
    <d v="2021-12-29T00:00:00"/>
    <x v="1"/>
    <x v="188"/>
    <x v="183"/>
    <x v="1"/>
    <s v="Warwick"/>
    <x v="122"/>
    <x v="0"/>
    <n v="2886"/>
    <x v="0"/>
    <x v="0"/>
    <s v="TEC-CO-10002095"/>
    <x v="0"/>
    <x v="3"/>
    <s v="Hewlett Packard 610 Color Digital Copier / Printer"/>
    <x v="634"/>
    <n v="4"/>
    <n v="0"/>
    <x v="808"/>
    <n v="223.21"/>
    <s v="Medium"/>
  </r>
  <r>
    <s v="IN-2014-61967"/>
    <s v="No"/>
    <x v="60"/>
    <d v="2022-01-22T00:00:00"/>
    <x v="3"/>
    <x v="568"/>
    <x v="512"/>
    <x v="2"/>
    <s v="Lahore"/>
    <x v="182"/>
    <x v="58"/>
    <m/>
    <x v="1"/>
    <x v="6"/>
    <s v="OFF-AP-10003963"/>
    <x v="2"/>
    <x v="7"/>
    <s v="Breville Microwave, Silver"/>
    <x v="794"/>
    <n v="14"/>
    <n v="0.5"/>
    <x v="809"/>
    <n v="223.13"/>
    <s v="High"/>
  </r>
  <r>
    <s v="CA-2012-143105"/>
    <s v="No"/>
    <x v="580"/>
    <d v="2020-12-10T00:00:00"/>
    <x v="0"/>
    <x v="569"/>
    <x v="513"/>
    <x v="2"/>
    <s v="New York City"/>
    <x v="0"/>
    <x v="0"/>
    <n v="10024"/>
    <x v="0"/>
    <x v="0"/>
    <s v="TEC-CO-10002095"/>
    <x v="0"/>
    <x v="3"/>
    <s v="Hewlett Packard 610 Color Digital Copier / Printer"/>
    <x v="795"/>
    <n v="2"/>
    <n v="0.2"/>
    <x v="810"/>
    <n v="223.13"/>
    <s v="High"/>
  </r>
  <r>
    <s v="ID-2014-29655"/>
    <s v="No"/>
    <x v="577"/>
    <d v="2022-07-01T00:00:00"/>
    <x v="3"/>
    <x v="467"/>
    <x v="11"/>
    <x v="0"/>
    <s v="Kuala Lumpur"/>
    <x v="125"/>
    <x v="34"/>
    <m/>
    <x v="1"/>
    <x v="11"/>
    <s v="FUR-CH-10003950"/>
    <x v="1"/>
    <x v="1"/>
    <s v="Novimex Executive Leather Armchair, Black"/>
    <x v="796"/>
    <n v="6"/>
    <n v="0"/>
    <x v="811"/>
    <n v="222.78"/>
    <s v="Medium"/>
  </r>
  <r>
    <s v="IN-2012-12589"/>
    <s v="No"/>
    <x v="581"/>
    <d v="2020-01-26T00:00:00"/>
    <x v="0"/>
    <x v="292"/>
    <x v="50"/>
    <x v="0"/>
    <s v="Kuantan"/>
    <x v="83"/>
    <x v="34"/>
    <m/>
    <x v="1"/>
    <x v="11"/>
    <s v="FUR-BO-10000666"/>
    <x v="1"/>
    <x v="9"/>
    <s v="Ikea 3-Shelf Cabinet, Mobile"/>
    <x v="797"/>
    <n v="7"/>
    <n v="0"/>
    <x v="812"/>
    <n v="222.52"/>
    <s v="High"/>
  </r>
  <r>
    <s v="IN-2012-46952"/>
    <s v="No"/>
    <x v="429"/>
    <d v="2020-07-12T00:00:00"/>
    <x v="1"/>
    <x v="115"/>
    <x v="113"/>
    <x v="0"/>
    <s v="Chittagong"/>
    <x v="317"/>
    <x v="24"/>
    <m/>
    <x v="1"/>
    <x v="6"/>
    <s v="TEC-PH-10001725"/>
    <x v="0"/>
    <x v="2"/>
    <s v="Motorola Speaker Phone, Cordless"/>
    <x v="798"/>
    <n v="12"/>
    <n v="0"/>
    <x v="813"/>
    <n v="222.4"/>
    <s v="Medium"/>
  </r>
  <r>
    <s v="MX-2011-126375"/>
    <s v="No"/>
    <x v="582"/>
    <d v="2019-11-30T00:00:00"/>
    <x v="2"/>
    <x v="229"/>
    <x v="221"/>
    <x v="0"/>
    <s v="Monclova"/>
    <x v="312"/>
    <x v="14"/>
    <m/>
    <x v="5"/>
    <x v="9"/>
    <s v="TEC-MA-10003400"/>
    <x v="0"/>
    <x v="8"/>
    <s v="Panasonic Printer, Durable"/>
    <x v="799"/>
    <n v="3"/>
    <n v="0"/>
    <x v="814"/>
    <n v="222.04499999999999"/>
    <s v="Critical"/>
  </r>
  <r>
    <s v="MX-2014-165680"/>
    <s v="No"/>
    <x v="308"/>
    <d v="2022-12-01T00:00:00"/>
    <x v="1"/>
    <x v="114"/>
    <x v="112"/>
    <x v="2"/>
    <s v="São Paulo"/>
    <x v="91"/>
    <x v="7"/>
    <m/>
    <x v="5"/>
    <x v="5"/>
    <s v="TEC-PH-10000018"/>
    <x v="0"/>
    <x v="2"/>
    <s v="Nokia Smart Phone, Full Size"/>
    <x v="175"/>
    <n v="5"/>
    <n v="0"/>
    <x v="175"/>
    <n v="221.92"/>
    <s v="High"/>
  </r>
  <r>
    <s v="ID-2012-61449"/>
    <s v="No"/>
    <x v="316"/>
    <d v="2020-12-09T00:00:00"/>
    <x v="2"/>
    <x v="570"/>
    <x v="355"/>
    <x v="0"/>
    <s v="Jakarta"/>
    <x v="106"/>
    <x v="20"/>
    <m/>
    <x v="1"/>
    <x v="11"/>
    <s v="OFF-ST-10004315"/>
    <x v="2"/>
    <x v="10"/>
    <s v="Rogers Lockers, Blue"/>
    <x v="800"/>
    <n v="6"/>
    <n v="0.17"/>
    <x v="815"/>
    <n v="221.64"/>
    <s v="High"/>
  </r>
  <r>
    <s v="CA-2012-159534"/>
    <s v="No"/>
    <x v="583"/>
    <d v="2020-03-23T00:00:00"/>
    <x v="2"/>
    <x v="571"/>
    <x v="514"/>
    <x v="1"/>
    <s v="New York City"/>
    <x v="0"/>
    <x v="0"/>
    <n v="10035"/>
    <x v="0"/>
    <x v="0"/>
    <s v="OFF-BI-10003656"/>
    <x v="2"/>
    <x v="5"/>
    <s v="Fellowes PB200 Plastic Comb Binding Machine"/>
    <x v="801"/>
    <n v="8"/>
    <n v="0.2"/>
    <x v="816"/>
    <n v="221.62"/>
    <s v="High"/>
  </r>
  <r>
    <s v="ES-2012-3820035"/>
    <s v="No"/>
    <x v="584"/>
    <d v="2020-12-21T00:00:00"/>
    <x v="3"/>
    <x v="572"/>
    <x v="515"/>
    <x v="1"/>
    <s v="Worthing"/>
    <x v="31"/>
    <x v="13"/>
    <m/>
    <x v="2"/>
    <x v="9"/>
    <s v="TEC-MA-10003557"/>
    <x v="0"/>
    <x v="8"/>
    <s v="Panasonic Inkjet, Durable"/>
    <x v="802"/>
    <n v="4"/>
    <n v="0"/>
    <x v="817"/>
    <n v="221.58"/>
    <s v="High"/>
  </r>
  <r>
    <s v="MX-2013-163580"/>
    <s v="No"/>
    <x v="284"/>
    <d v="2021-11-25T00:00:00"/>
    <x v="3"/>
    <x v="288"/>
    <x v="277"/>
    <x v="0"/>
    <s v="Mixco"/>
    <x v="99"/>
    <x v="38"/>
    <m/>
    <x v="5"/>
    <x v="2"/>
    <s v="FUR-BO-10004113"/>
    <x v="1"/>
    <x v="9"/>
    <s v="Sauder Classic Bookcase, Pine"/>
    <x v="803"/>
    <n v="7"/>
    <n v="0"/>
    <x v="818"/>
    <n v="221.048"/>
    <s v="Low"/>
  </r>
  <r>
    <s v="IT-2014-3941500"/>
    <s v="Yes"/>
    <x v="585"/>
    <d v="2022-09-04T00:00:00"/>
    <x v="1"/>
    <x v="550"/>
    <x v="498"/>
    <x v="0"/>
    <s v="Paris"/>
    <x v="14"/>
    <x v="9"/>
    <m/>
    <x v="2"/>
    <x v="2"/>
    <s v="OFF-ST-10003785"/>
    <x v="2"/>
    <x v="10"/>
    <s v="Eldon Lockers, Blue"/>
    <x v="804"/>
    <n v="6"/>
    <n v="0.1"/>
    <x v="819"/>
    <n v="220.97"/>
    <s v="High"/>
  </r>
  <r>
    <s v="MX-2014-116337"/>
    <s v="No"/>
    <x v="71"/>
    <d v="2022-05-16T00:00:00"/>
    <x v="0"/>
    <x v="326"/>
    <x v="312"/>
    <x v="1"/>
    <s v="Lençóis Paulista"/>
    <x v="91"/>
    <x v="7"/>
    <m/>
    <x v="5"/>
    <x v="5"/>
    <s v="FUR-BO-10000624"/>
    <x v="1"/>
    <x v="9"/>
    <s v="Safco Classic Bookcase, Metal"/>
    <x v="805"/>
    <n v="3"/>
    <n v="0"/>
    <x v="820"/>
    <n v="220.767"/>
    <s v="High"/>
  </r>
  <r>
    <s v="IN-2013-33232"/>
    <s v="No"/>
    <x v="4"/>
    <d v="2021-11-09T00:00:00"/>
    <x v="3"/>
    <x v="531"/>
    <x v="484"/>
    <x v="0"/>
    <s v="Coffs Harbour"/>
    <x v="1"/>
    <x v="1"/>
    <m/>
    <x v="1"/>
    <x v="1"/>
    <s v="TEC-AC-10002719"/>
    <x v="0"/>
    <x v="0"/>
    <s v="Enermax Router, Programmable"/>
    <x v="806"/>
    <n v="6"/>
    <n v="0.1"/>
    <x v="821"/>
    <n v="220.54"/>
    <s v="High"/>
  </r>
  <r>
    <s v="PL-2011-3590"/>
    <s v="No"/>
    <x v="6"/>
    <d v="2019-11-13T00:00:00"/>
    <x v="3"/>
    <x v="573"/>
    <x v="516"/>
    <x v="1"/>
    <s v="Lublin"/>
    <x v="217"/>
    <x v="12"/>
    <m/>
    <x v="4"/>
    <x v="7"/>
    <s v="FUR-SAU-10004653"/>
    <x v="1"/>
    <x v="9"/>
    <s v="Sauder Classic Bookcase, Traditional"/>
    <x v="807"/>
    <n v="4"/>
    <n v="0"/>
    <x v="822"/>
    <n v="220.39"/>
    <s v="Medium"/>
  </r>
  <r>
    <s v="IZ-2013-740"/>
    <s v="No"/>
    <x v="586"/>
    <d v="2021-04-11T00:00:00"/>
    <x v="1"/>
    <x v="574"/>
    <x v="479"/>
    <x v="1"/>
    <s v="Baghdad"/>
    <x v="318"/>
    <x v="62"/>
    <m/>
    <x v="4"/>
    <x v="7"/>
    <s v="TEC-KON-10000837"/>
    <x v="0"/>
    <x v="8"/>
    <s v="Konica Printer, Durable"/>
    <x v="808"/>
    <n v="4"/>
    <n v="0"/>
    <x v="823"/>
    <n v="220.3"/>
    <s v="High"/>
  </r>
  <r>
    <s v="IT-2014-3149554"/>
    <s v="No"/>
    <x v="587"/>
    <d v="2022-06-13T00:00:00"/>
    <x v="2"/>
    <x v="36"/>
    <x v="35"/>
    <x v="0"/>
    <s v="San Severo"/>
    <x v="190"/>
    <x v="10"/>
    <m/>
    <x v="2"/>
    <x v="5"/>
    <s v="TEC-MA-10000461"/>
    <x v="0"/>
    <x v="8"/>
    <s v="Epson Inkjet, Wireless"/>
    <x v="809"/>
    <n v="5"/>
    <n v="0.4"/>
    <x v="824"/>
    <n v="219.98"/>
    <s v="High"/>
  </r>
  <r>
    <s v="US-2013-125948"/>
    <s v="No"/>
    <x v="178"/>
    <d v="2021-06-15T00:00:00"/>
    <x v="3"/>
    <x v="575"/>
    <x v="517"/>
    <x v="0"/>
    <s v="San Luis"/>
    <x v="319"/>
    <x v="47"/>
    <m/>
    <x v="5"/>
    <x v="5"/>
    <s v="FUR-CH-10002780"/>
    <x v="1"/>
    <x v="1"/>
    <s v="Office Star Executive Leather Armchair, Black"/>
    <x v="810"/>
    <n v="9"/>
    <n v="0.4"/>
    <x v="825"/>
    <n v="219.84200000000001"/>
    <s v="High"/>
  </r>
  <r>
    <s v="IN-2014-33729"/>
    <s v="No"/>
    <x v="394"/>
    <d v="2022-07-09T00:00:00"/>
    <x v="3"/>
    <x v="488"/>
    <x v="450"/>
    <x v="0"/>
    <s v="Guangzhou"/>
    <x v="118"/>
    <x v="8"/>
    <m/>
    <x v="1"/>
    <x v="8"/>
    <s v="FUR-BO-10004648"/>
    <x v="1"/>
    <x v="9"/>
    <s v="Sauder Library with Doors, Pine"/>
    <x v="811"/>
    <n v="5"/>
    <n v="0"/>
    <x v="777"/>
    <n v="219.83"/>
    <s v="Medium"/>
  </r>
  <r>
    <s v="IN-2013-46252"/>
    <s v="No"/>
    <x v="168"/>
    <d v="2021-05-05T00:00:00"/>
    <x v="3"/>
    <x v="44"/>
    <x v="43"/>
    <x v="0"/>
    <s v="Tiruppur"/>
    <x v="188"/>
    <x v="17"/>
    <m/>
    <x v="1"/>
    <x v="6"/>
    <s v="TEC-CO-10000447"/>
    <x v="0"/>
    <x v="3"/>
    <s v="Canon Wireless Fax, Color"/>
    <x v="812"/>
    <n v="8"/>
    <n v="0"/>
    <x v="826"/>
    <n v="219.74"/>
    <s v="Medium"/>
  </r>
  <r>
    <s v="CA-2012-147830"/>
    <s v="No"/>
    <x v="263"/>
    <d v="2020-12-18T00:00:00"/>
    <x v="2"/>
    <x v="92"/>
    <x v="90"/>
    <x v="0"/>
    <s v="Newark"/>
    <x v="107"/>
    <x v="0"/>
    <n v="43055"/>
    <x v="0"/>
    <x v="0"/>
    <s v="TEC-MA-10000418"/>
    <x v="0"/>
    <x v="8"/>
    <s v="Cubify CubeX 3D Printer Double Head Print"/>
    <x v="813"/>
    <n v="2"/>
    <n v="0.7"/>
    <x v="827"/>
    <n v="219.62"/>
    <s v="High"/>
  </r>
  <r>
    <s v="MX-2012-122553"/>
    <s v="Yes"/>
    <x v="588"/>
    <d v="2020-11-08T00:00:00"/>
    <x v="2"/>
    <x v="576"/>
    <x v="518"/>
    <x v="0"/>
    <s v="San Luis Potosí"/>
    <x v="320"/>
    <x v="14"/>
    <m/>
    <x v="5"/>
    <x v="9"/>
    <s v="TEC-CO-10002009"/>
    <x v="0"/>
    <x v="3"/>
    <s v="Brother Wireless Fax, High-Speed"/>
    <x v="814"/>
    <n v="4"/>
    <n v="2E-3"/>
    <x v="828"/>
    <n v="219.53299999999999"/>
    <s v="Critical"/>
  </r>
  <r>
    <s v="CA-2014-140326"/>
    <s v="No"/>
    <x v="24"/>
    <d v="2022-09-07T00:00:00"/>
    <x v="2"/>
    <x v="301"/>
    <x v="289"/>
    <x v="1"/>
    <s v="Chicago"/>
    <x v="19"/>
    <x v="0"/>
    <n v="60653"/>
    <x v="0"/>
    <x v="2"/>
    <s v="FUR-BO-10000112"/>
    <x v="1"/>
    <x v="9"/>
    <s v="Bush Birmingham Collection Bookcase, Dark Cherry"/>
    <x v="815"/>
    <n v="9"/>
    <n v="0.3"/>
    <x v="829"/>
    <n v="219.28"/>
    <s v="Critical"/>
  </r>
  <r>
    <s v="IN-2011-63598"/>
    <s v="No"/>
    <x v="589"/>
    <d v="2019-09-18T00:00:00"/>
    <x v="1"/>
    <x v="577"/>
    <x v="519"/>
    <x v="2"/>
    <s v="Brisbane"/>
    <x v="2"/>
    <x v="1"/>
    <m/>
    <x v="1"/>
    <x v="1"/>
    <s v="OFF-ST-10003306"/>
    <x v="2"/>
    <x v="10"/>
    <s v="Eldon File Cart, Single Width"/>
    <x v="816"/>
    <n v="7"/>
    <n v="0.1"/>
    <x v="830"/>
    <n v="219.26"/>
    <s v="Critical"/>
  </r>
  <r>
    <s v="ES-2013-4653224"/>
    <s v="No"/>
    <x v="99"/>
    <d v="2022-01-01T00:00:00"/>
    <x v="3"/>
    <x v="578"/>
    <x v="489"/>
    <x v="0"/>
    <s v="Le Chesnay"/>
    <x v="14"/>
    <x v="9"/>
    <m/>
    <x v="2"/>
    <x v="2"/>
    <s v="TEC-CO-10004078"/>
    <x v="0"/>
    <x v="3"/>
    <s v="Sharp Fax Machine, Laser"/>
    <x v="817"/>
    <n v="11"/>
    <n v="0.15"/>
    <x v="831"/>
    <n v="219.19"/>
    <s v="Medium"/>
  </r>
  <r>
    <s v="CA-2013-169670"/>
    <s v="No"/>
    <x v="99"/>
    <d v="2022-01-01T00:00:00"/>
    <x v="3"/>
    <x v="579"/>
    <x v="520"/>
    <x v="0"/>
    <s v="New York City"/>
    <x v="0"/>
    <x v="0"/>
    <n v="10009"/>
    <x v="0"/>
    <x v="0"/>
    <s v="FUR-CH-10002331"/>
    <x v="1"/>
    <x v="1"/>
    <s v="Hon 4700 Series Mobuis Mid-Back Task Chairs with Adjustable Arms"/>
    <x v="818"/>
    <n v="8"/>
    <n v="0.1"/>
    <x v="832"/>
    <n v="219.15"/>
    <s v="Medium"/>
  </r>
  <r>
    <s v="EZ-2014-1650"/>
    <s v="No"/>
    <x v="585"/>
    <d v="2022-09-04T00:00:00"/>
    <x v="2"/>
    <x v="580"/>
    <x v="521"/>
    <x v="0"/>
    <s v="Prague"/>
    <x v="321"/>
    <x v="85"/>
    <m/>
    <x v="4"/>
    <x v="7"/>
    <s v="FUR-HON-10001851"/>
    <x v="1"/>
    <x v="1"/>
    <s v="Hon Executive Leather Armchair, Black"/>
    <x v="819"/>
    <n v="1"/>
    <n v="0"/>
    <x v="833"/>
    <n v="218.96"/>
    <s v="Critical"/>
  </r>
  <r>
    <s v="CA-2012-112452"/>
    <s v="No"/>
    <x v="590"/>
    <d v="2020-04-04T00:00:00"/>
    <x v="0"/>
    <x v="165"/>
    <x v="160"/>
    <x v="0"/>
    <s v="Lansing"/>
    <x v="63"/>
    <x v="0"/>
    <n v="48911"/>
    <x v="0"/>
    <x v="2"/>
    <s v="TEC-CO-10004202"/>
    <x v="0"/>
    <x v="3"/>
    <s v="Brother DCP1000 Digital 3 in 1 Multifunction Machine"/>
    <x v="820"/>
    <n v="2"/>
    <n v="0"/>
    <x v="834"/>
    <n v="218.9"/>
    <s v="Critical"/>
  </r>
  <r>
    <s v="IN-2013-45636"/>
    <s v="No"/>
    <x v="127"/>
    <d v="2021-06-29T00:00:00"/>
    <x v="3"/>
    <x v="442"/>
    <x v="299"/>
    <x v="0"/>
    <s v="Whyalla"/>
    <x v="82"/>
    <x v="1"/>
    <m/>
    <x v="1"/>
    <x v="1"/>
    <s v="TEC-MA-10003492"/>
    <x v="0"/>
    <x v="8"/>
    <s v="Okidata Printer, Wireless"/>
    <x v="821"/>
    <n v="8"/>
    <n v="0.1"/>
    <x v="835"/>
    <n v="218.82"/>
    <s v="High"/>
  </r>
  <r>
    <s v="ES-2011-1664904"/>
    <s v="No"/>
    <x v="591"/>
    <d v="2019-06-28T00:00:00"/>
    <x v="2"/>
    <x v="581"/>
    <x v="522"/>
    <x v="0"/>
    <s v="Dieppe"/>
    <x v="97"/>
    <x v="9"/>
    <m/>
    <x v="2"/>
    <x v="2"/>
    <s v="FUR-BO-10000160"/>
    <x v="1"/>
    <x v="9"/>
    <s v="Safco Library with Doors, Pine"/>
    <x v="822"/>
    <n v="2"/>
    <n v="0.1"/>
    <x v="836"/>
    <n v="218.81"/>
    <s v="Critical"/>
  </r>
  <r>
    <s v="IT-2014-5465876"/>
    <s v="Yes"/>
    <x v="528"/>
    <d v="2022-09-26T00:00:00"/>
    <x v="1"/>
    <x v="261"/>
    <x v="251"/>
    <x v="1"/>
    <s v="Gap"/>
    <x v="75"/>
    <x v="9"/>
    <m/>
    <x v="2"/>
    <x v="2"/>
    <s v="OFF-AP-10000162"/>
    <x v="2"/>
    <x v="7"/>
    <s v="Breville Microwave, Black"/>
    <x v="823"/>
    <n v="5"/>
    <n v="0.1"/>
    <x v="837"/>
    <n v="218.75"/>
    <s v="High"/>
  </r>
  <r>
    <s v="CA-2011-111871"/>
    <s v="Yes"/>
    <x v="592"/>
    <d v="2019-03-21T00:00:00"/>
    <x v="1"/>
    <x v="582"/>
    <x v="523"/>
    <x v="2"/>
    <s v="San Francisco"/>
    <x v="7"/>
    <x v="0"/>
    <n v="94110"/>
    <x v="0"/>
    <x v="4"/>
    <s v="FUR-BO-10004218"/>
    <x v="1"/>
    <x v="9"/>
    <s v="Bush Heritage Pine Collection 5-Shelf Bookcase, Albany Pine Finish, *Special Order"/>
    <x v="824"/>
    <n v="10"/>
    <n v="0.15"/>
    <x v="838"/>
    <n v="218.62"/>
    <s v="Critical"/>
  </r>
  <r>
    <s v="CA-2012-164882"/>
    <s v="Yes"/>
    <x v="593"/>
    <d v="2020-10-31T00:00:00"/>
    <x v="0"/>
    <x v="583"/>
    <x v="524"/>
    <x v="0"/>
    <s v="Redlands"/>
    <x v="7"/>
    <x v="0"/>
    <n v="92374"/>
    <x v="0"/>
    <x v="4"/>
    <s v="TEC-PH-10001578"/>
    <x v="0"/>
    <x v="2"/>
    <s v="Polycom SoundStation2 EX Conference phone"/>
    <x v="825"/>
    <n v="4"/>
    <n v="0.2"/>
    <x v="839"/>
    <n v="218.4"/>
    <s v="Critical"/>
  </r>
  <r>
    <s v="IN-2013-44075"/>
    <s v="No"/>
    <x v="594"/>
    <d v="2021-10-08T00:00:00"/>
    <x v="3"/>
    <x v="14"/>
    <x v="13"/>
    <x v="0"/>
    <s v="Shuangcheng"/>
    <x v="13"/>
    <x v="8"/>
    <m/>
    <x v="1"/>
    <x v="8"/>
    <s v="FUR-CH-10000783"/>
    <x v="1"/>
    <x v="1"/>
    <s v="Office Star Executive Leather Armchair, Adjustable"/>
    <x v="826"/>
    <n v="6"/>
    <n v="0"/>
    <x v="840"/>
    <n v="218.16"/>
    <s v="Medium"/>
  </r>
  <r>
    <s v="IN-2012-10902"/>
    <s v="No"/>
    <x v="57"/>
    <d v="2020-11-15T00:00:00"/>
    <x v="3"/>
    <x v="264"/>
    <x v="254"/>
    <x v="2"/>
    <s v="Shenzhen"/>
    <x v="118"/>
    <x v="8"/>
    <m/>
    <x v="1"/>
    <x v="8"/>
    <s v="TEC-PH-10002601"/>
    <x v="0"/>
    <x v="2"/>
    <s v="Motorola Smart Phone, Cordless"/>
    <x v="827"/>
    <n v="4"/>
    <n v="0"/>
    <x v="841"/>
    <n v="217.64"/>
    <s v="Low"/>
  </r>
  <r>
    <s v="CT-2012-4590"/>
    <s v="No"/>
    <x v="9"/>
    <d v="2020-01-30T00:00:00"/>
    <x v="1"/>
    <x v="584"/>
    <x v="525"/>
    <x v="0"/>
    <s v="Bangui"/>
    <x v="322"/>
    <x v="86"/>
    <m/>
    <x v="3"/>
    <x v="3"/>
    <s v="TEC-MEM-10002005"/>
    <x v="0"/>
    <x v="0"/>
    <s v="Memorex Router, Erganomic"/>
    <x v="397"/>
    <n v="4"/>
    <n v="0"/>
    <x v="402"/>
    <n v="217.62"/>
    <s v="Critical"/>
  </r>
  <r>
    <s v="IN-2012-80069"/>
    <s v="No"/>
    <x v="492"/>
    <d v="2020-12-22T00:00:00"/>
    <x v="1"/>
    <x v="479"/>
    <x v="441"/>
    <x v="0"/>
    <s v="Hastings"/>
    <x v="323"/>
    <x v="4"/>
    <m/>
    <x v="1"/>
    <x v="1"/>
    <s v="TEC-PH-10001187"/>
    <x v="0"/>
    <x v="2"/>
    <s v="Cisco Signal Booster, with Caller ID"/>
    <x v="828"/>
    <n v="4"/>
    <n v="0"/>
    <x v="842"/>
    <n v="217.39"/>
    <s v="Critical"/>
  </r>
  <r>
    <s v="CA-2014-102379"/>
    <s v="No"/>
    <x v="170"/>
    <d v="2022-12-07T00:00:00"/>
    <x v="3"/>
    <x v="368"/>
    <x v="350"/>
    <x v="1"/>
    <s v="Oakland"/>
    <x v="7"/>
    <x v="0"/>
    <n v="94601"/>
    <x v="0"/>
    <x v="4"/>
    <s v="FUR-CH-10004983"/>
    <x v="1"/>
    <x v="1"/>
    <s v="Office Star - Mid Back Dual function Ergonomic High Back Chair with 2-Way Adjustable Arms"/>
    <x v="829"/>
    <n v="9"/>
    <n v="0.2"/>
    <x v="843"/>
    <n v="217.38"/>
    <s v="High"/>
  </r>
  <r>
    <s v="CA-2013-153598"/>
    <s v="No"/>
    <x v="595"/>
    <d v="2021-12-07T00:00:00"/>
    <x v="2"/>
    <x v="103"/>
    <x v="101"/>
    <x v="0"/>
    <s v="Los Angeles"/>
    <x v="7"/>
    <x v="0"/>
    <n v="90045"/>
    <x v="0"/>
    <x v="4"/>
    <s v="TEC-AC-10003870"/>
    <x v="0"/>
    <x v="0"/>
    <s v="Logitech Z-906 Speaker sys - home theater - 5.1-CH"/>
    <x v="830"/>
    <n v="5"/>
    <n v="0"/>
    <x v="844"/>
    <n v="217.29"/>
    <s v="High"/>
  </r>
  <r>
    <s v="US-2014-116862"/>
    <s v="No"/>
    <x v="226"/>
    <d v="2022-12-21T00:00:00"/>
    <x v="3"/>
    <x v="585"/>
    <x v="477"/>
    <x v="1"/>
    <s v="Irapuato"/>
    <x v="153"/>
    <x v="14"/>
    <m/>
    <x v="5"/>
    <x v="9"/>
    <s v="FUR-CH-10001897"/>
    <x v="1"/>
    <x v="1"/>
    <s v="Hon Executive Leather Armchair, Adjustable"/>
    <x v="831"/>
    <n v="7"/>
    <n v="0.2"/>
    <x v="845"/>
    <n v="217.02799999999999"/>
    <s v="High"/>
  </r>
  <r>
    <s v="IN-2011-62737"/>
    <s v="No"/>
    <x v="596"/>
    <d v="2019-11-22T00:00:00"/>
    <x v="3"/>
    <x v="452"/>
    <x v="420"/>
    <x v="2"/>
    <s v="Xinyi"/>
    <x v="118"/>
    <x v="8"/>
    <m/>
    <x v="1"/>
    <x v="8"/>
    <s v="FUR-BO-10001749"/>
    <x v="1"/>
    <x v="9"/>
    <s v="Bush Classic Bookcase, Traditional"/>
    <x v="311"/>
    <n v="5"/>
    <n v="0"/>
    <x v="313"/>
    <n v="216.99"/>
    <s v="Low"/>
  </r>
  <r>
    <s v="ES-2013-1752483"/>
    <s v="No"/>
    <x v="428"/>
    <d v="2021-10-20T00:00:00"/>
    <x v="1"/>
    <x v="123"/>
    <x v="120"/>
    <x v="0"/>
    <s v="Marseille"/>
    <x v="75"/>
    <x v="9"/>
    <m/>
    <x v="2"/>
    <x v="2"/>
    <s v="TEC-CO-10001192"/>
    <x v="0"/>
    <x v="3"/>
    <s v="HP Personal Copier, Digital"/>
    <x v="832"/>
    <n v="6"/>
    <n v="0.15"/>
    <x v="846"/>
    <n v="216.8"/>
    <s v="Critical"/>
  </r>
  <r>
    <s v="IN-2014-66573"/>
    <s v="Yes"/>
    <x v="597"/>
    <d v="2022-10-13T00:00:00"/>
    <x v="3"/>
    <x v="411"/>
    <x v="386"/>
    <x v="0"/>
    <s v="Beijing"/>
    <x v="109"/>
    <x v="8"/>
    <m/>
    <x v="1"/>
    <x v="8"/>
    <s v="FUR-BO-10004665"/>
    <x v="1"/>
    <x v="9"/>
    <s v="Bush Classic Bookcase, Mobile"/>
    <x v="833"/>
    <n v="7"/>
    <n v="0"/>
    <x v="847"/>
    <n v="216.07"/>
    <s v="High"/>
  </r>
  <r>
    <s v="IN-2014-78396"/>
    <s v="No"/>
    <x v="505"/>
    <d v="2022-03-30T00:00:00"/>
    <x v="3"/>
    <x v="586"/>
    <x v="326"/>
    <x v="0"/>
    <s v="Bhilwara"/>
    <x v="200"/>
    <x v="17"/>
    <m/>
    <x v="1"/>
    <x v="6"/>
    <s v="FUR-TA-10004744"/>
    <x v="1"/>
    <x v="4"/>
    <s v="Lesro Conference Table, with Bottom Storage"/>
    <x v="834"/>
    <n v="3"/>
    <n v="0"/>
    <x v="848"/>
    <n v="216.06"/>
    <s v="Medium"/>
  </r>
  <r>
    <s v="CA-2014-111738"/>
    <s v="No"/>
    <x v="598"/>
    <d v="2022-01-08T00:00:00"/>
    <x v="3"/>
    <x v="74"/>
    <x v="73"/>
    <x v="0"/>
    <s v="San Francisco"/>
    <x v="7"/>
    <x v="0"/>
    <n v="94110"/>
    <x v="0"/>
    <x v="4"/>
    <s v="OFF-BI-10004584"/>
    <x v="2"/>
    <x v="5"/>
    <s v="GBC ProClick 150 Presentation Binding System"/>
    <x v="835"/>
    <n v="8"/>
    <n v="0.2"/>
    <x v="849"/>
    <n v="215.83"/>
    <s v="Medium"/>
  </r>
  <r>
    <s v="ES-2012-1139004"/>
    <s v="No"/>
    <x v="351"/>
    <d v="2021-01-03T00:00:00"/>
    <x v="1"/>
    <x v="436"/>
    <x v="408"/>
    <x v="0"/>
    <s v="Antwerp"/>
    <x v="324"/>
    <x v="57"/>
    <m/>
    <x v="2"/>
    <x v="2"/>
    <s v="OFF-AP-10000437"/>
    <x v="2"/>
    <x v="7"/>
    <s v="KitchenAid Refrigerator, Red"/>
    <x v="836"/>
    <n v="3"/>
    <n v="0"/>
    <x v="850"/>
    <n v="215.73"/>
    <s v="Medium"/>
  </r>
  <r>
    <s v="CA-2012-137113"/>
    <s v="No"/>
    <x v="219"/>
    <d v="2020-12-05T00:00:00"/>
    <x v="1"/>
    <x v="199"/>
    <x v="193"/>
    <x v="2"/>
    <s v="Seattle"/>
    <x v="42"/>
    <x v="0"/>
    <n v="98105"/>
    <x v="0"/>
    <x v="4"/>
    <s v="FUR-CH-10001215"/>
    <x v="1"/>
    <x v="1"/>
    <s v="Global Troy Executive Leather Low-Back Tilter"/>
    <x v="837"/>
    <n v="5"/>
    <n v="0.2"/>
    <x v="851"/>
    <n v="215.68"/>
    <s v="High"/>
  </r>
  <r>
    <s v="CA-2012-154746"/>
    <s v="No"/>
    <x v="599"/>
    <d v="2020-11-17T00:00:00"/>
    <x v="2"/>
    <x v="17"/>
    <x v="16"/>
    <x v="1"/>
    <s v="Springfield"/>
    <x v="9"/>
    <x v="0"/>
    <n v="22153"/>
    <x v="0"/>
    <x v="5"/>
    <s v="OFF-AP-10003057"/>
    <x v="2"/>
    <x v="7"/>
    <s v="Honeywell Enviracaire Portable HEPA Air Cleaner for 16' x 20' Room"/>
    <x v="838"/>
    <n v="3"/>
    <n v="0"/>
    <x v="852"/>
    <n v="215.64"/>
    <s v="Critical"/>
  </r>
  <r>
    <s v="ID-2014-29641"/>
    <s v="No"/>
    <x v="141"/>
    <d v="2022-04-13T00:00:00"/>
    <x v="3"/>
    <x v="587"/>
    <x v="526"/>
    <x v="0"/>
    <s v="Newcastle"/>
    <x v="1"/>
    <x v="1"/>
    <m/>
    <x v="1"/>
    <x v="1"/>
    <s v="FUR-CH-10000602"/>
    <x v="1"/>
    <x v="1"/>
    <s v="Novimex Executive Leather Armchair, Red"/>
    <x v="839"/>
    <n v="4"/>
    <n v="0.1"/>
    <x v="853"/>
    <n v="215.54"/>
    <s v="High"/>
  </r>
  <r>
    <s v="IN-2014-64641"/>
    <s v="No"/>
    <x v="437"/>
    <d v="2022-10-05T00:00:00"/>
    <x v="2"/>
    <x v="588"/>
    <x v="527"/>
    <x v="0"/>
    <s v="Orange"/>
    <x v="1"/>
    <x v="1"/>
    <m/>
    <x v="1"/>
    <x v="1"/>
    <s v="TEC-CO-10002376"/>
    <x v="0"/>
    <x v="3"/>
    <s v="Hewlett Fax Machine, Laser"/>
    <x v="840"/>
    <n v="7"/>
    <n v="0.1"/>
    <x v="854"/>
    <n v="215.4"/>
    <s v="Medium"/>
  </r>
  <r>
    <s v="ES-2012-4411026"/>
    <s v="No"/>
    <x v="552"/>
    <d v="2020-11-17T00:00:00"/>
    <x v="3"/>
    <x v="73"/>
    <x v="72"/>
    <x v="0"/>
    <s v="Barcelona"/>
    <x v="149"/>
    <x v="25"/>
    <m/>
    <x v="2"/>
    <x v="5"/>
    <s v="TEC-MA-10004669"/>
    <x v="0"/>
    <x v="8"/>
    <s v="Epson Inkjet, Wireless"/>
    <x v="841"/>
    <n v="8"/>
    <n v="0.1"/>
    <x v="855"/>
    <n v="215.35"/>
    <s v="Medium"/>
  </r>
  <r>
    <s v="IN-2014-86663"/>
    <s v="No"/>
    <x v="200"/>
    <d v="2022-10-20T00:00:00"/>
    <x v="1"/>
    <x v="172"/>
    <x v="167"/>
    <x v="1"/>
    <s v="Napier"/>
    <x v="323"/>
    <x v="4"/>
    <m/>
    <x v="1"/>
    <x v="1"/>
    <s v="TEC-CO-10003019"/>
    <x v="0"/>
    <x v="3"/>
    <s v="Brother Fax Machine, High-Speed"/>
    <x v="842"/>
    <n v="8"/>
    <n v="0"/>
    <x v="856"/>
    <n v="215.33"/>
    <s v="Medium"/>
  </r>
  <r>
    <s v="US-2014-122420"/>
    <s v="No"/>
    <x v="545"/>
    <d v="2022-12-07T00:00:00"/>
    <x v="1"/>
    <x v="589"/>
    <x v="528"/>
    <x v="0"/>
    <s v="Torreón"/>
    <x v="312"/>
    <x v="14"/>
    <m/>
    <x v="5"/>
    <x v="9"/>
    <s v="FUR-TA-10001572"/>
    <x v="1"/>
    <x v="4"/>
    <s v="Hon Wood Table, Rectangular"/>
    <x v="843"/>
    <n v="5"/>
    <n v="0.2"/>
    <x v="857"/>
    <n v="215.12799999999999"/>
    <s v="Critical"/>
  </r>
  <r>
    <s v="IN-2012-29522"/>
    <s v="No"/>
    <x v="133"/>
    <d v="2020-10-25T00:00:00"/>
    <x v="0"/>
    <x v="358"/>
    <x v="341"/>
    <x v="0"/>
    <s v="Noda"/>
    <x v="325"/>
    <x v="42"/>
    <m/>
    <x v="1"/>
    <x v="8"/>
    <s v="FUR-TA-10001786"/>
    <x v="1"/>
    <x v="4"/>
    <s v="Chromcraft Computer Table, with Bottom Storage"/>
    <x v="844"/>
    <n v="5"/>
    <n v="0.2"/>
    <x v="858"/>
    <n v="215"/>
    <s v="High"/>
  </r>
  <r>
    <s v="BN-2011-2460"/>
    <s v="No"/>
    <x v="203"/>
    <d v="2019-09-26T00:00:00"/>
    <x v="3"/>
    <x v="590"/>
    <x v="501"/>
    <x v="0"/>
    <s v="Porto-Novo"/>
    <x v="326"/>
    <x v="87"/>
    <m/>
    <x v="3"/>
    <x v="3"/>
    <s v="TEC-NOK-10004278"/>
    <x v="0"/>
    <x v="2"/>
    <s v="Nokia Signal Booster, Full Size"/>
    <x v="845"/>
    <n v="10"/>
    <n v="0"/>
    <x v="859"/>
    <n v="214.97"/>
    <s v="High"/>
  </r>
  <r>
    <s v="MX-2011-116379"/>
    <s v="No"/>
    <x v="372"/>
    <d v="2019-11-18T00:00:00"/>
    <x v="3"/>
    <x v="304"/>
    <x v="292"/>
    <x v="0"/>
    <s v="Puebla"/>
    <x v="73"/>
    <x v="14"/>
    <m/>
    <x v="5"/>
    <x v="9"/>
    <s v="TEC-PH-10004057"/>
    <x v="0"/>
    <x v="2"/>
    <s v="Motorola Smart Phone, with Caller ID"/>
    <x v="54"/>
    <n v="6"/>
    <n v="0"/>
    <x v="860"/>
    <n v="214.88300000000001"/>
    <s v="Medium"/>
  </r>
  <r>
    <s v="CA-2011-166891"/>
    <s v="No"/>
    <x v="600"/>
    <d v="2019-10-06T00:00:00"/>
    <x v="2"/>
    <x v="591"/>
    <x v="529"/>
    <x v="0"/>
    <s v="New York City"/>
    <x v="0"/>
    <x v="0"/>
    <n v="10024"/>
    <x v="0"/>
    <x v="0"/>
    <s v="FUR-CH-10003298"/>
    <x v="1"/>
    <x v="1"/>
    <s v="Office Star - Contemporary Task Swivel chair with Loop Arms, Charcoal"/>
    <x v="846"/>
    <n v="5"/>
    <n v="0.1"/>
    <x v="861"/>
    <n v="214.81"/>
    <s v="Critical"/>
  </r>
  <r>
    <s v="IT-2012-3641925"/>
    <s v="No"/>
    <x v="601"/>
    <d v="2020-03-15T00:00:00"/>
    <x v="1"/>
    <x v="592"/>
    <x v="367"/>
    <x v="1"/>
    <s v="Outreau"/>
    <x v="61"/>
    <x v="9"/>
    <m/>
    <x v="2"/>
    <x v="2"/>
    <s v="TEC-PH-10003713"/>
    <x v="0"/>
    <x v="2"/>
    <s v="Cisco Audio Dock, Cordless"/>
    <x v="847"/>
    <n v="8"/>
    <n v="0.15"/>
    <x v="862"/>
    <n v="214.54"/>
    <s v="High"/>
  </r>
  <r>
    <s v="US-2013-150140"/>
    <s v="No"/>
    <x v="602"/>
    <d v="2021-04-11T00:00:00"/>
    <x v="3"/>
    <x v="101"/>
    <x v="99"/>
    <x v="2"/>
    <s v="Burlington"/>
    <x v="327"/>
    <x v="0"/>
    <n v="5408"/>
    <x v="0"/>
    <x v="0"/>
    <s v="TEC-PH-10002555"/>
    <x v="0"/>
    <x v="2"/>
    <s v="Nortel Meridian M5316 Digital phone"/>
    <x v="848"/>
    <n v="5"/>
    <n v="0"/>
    <x v="863"/>
    <n v="214.54"/>
    <s v="High"/>
  </r>
  <r>
    <s v="MX-2011-153710"/>
    <s v="No"/>
    <x v="603"/>
    <d v="2019-12-31T00:00:00"/>
    <x v="1"/>
    <x v="593"/>
    <x v="530"/>
    <x v="0"/>
    <s v="León"/>
    <x v="160"/>
    <x v="27"/>
    <m/>
    <x v="5"/>
    <x v="2"/>
    <s v="FUR-CH-10003941"/>
    <x v="1"/>
    <x v="1"/>
    <s v="Novimex Executive Leather Armchair, Adjustable"/>
    <x v="849"/>
    <n v="8"/>
    <n v="0"/>
    <x v="864"/>
    <n v="214.422"/>
    <s v="Medium"/>
  </r>
  <r>
    <s v="CA-2014-145884"/>
    <s v="No"/>
    <x v="574"/>
    <d v="2022-10-22T00:00:00"/>
    <x v="0"/>
    <x v="363"/>
    <x v="346"/>
    <x v="2"/>
    <s v="Muskogee"/>
    <x v="104"/>
    <x v="0"/>
    <n v="74403"/>
    <x v="0"/>
    <x v="2"/>
    <s v="TEC-PH-10000895"/>
    <x v="0"/>
    <x v="2"/>
    <s v="Polycom VVX 310 VoIP phone"/>
    <x v="850"/>
    <n v="8"/>
    <n v="0"/>
    <x v="865"/>
    <n v="214.24"/>
    <s v="High"/>
  </r>
  <r>
    <s v="ES-2014-2067525"/>
    <s v="No"/>
    <x v="217"/>
    <d v="2022-02-04T00:00:00"/>
    <x v="3"/>
    <x v="594"/>
    <x v="531"/>
    <x v="0"/>
    <s v="Bourg-en-Bresse"/>
    <x v="183"/>
    <x v="9"/>
    <m/>
    <x v="2"/>
    <x v="2"/>
    <s v="FUR-BO-10004053"/>
    <x v="1"/>
    <x v="9"/>
    <s v="Dania Library with Doors, Metal"/>
    <x v="851"/>
    <n v="3"/>
    <n v="0.1"/>
    <x v="866"/>
    <n v="214.21"/>
    <s v="Low"/>
  </r>
  <r>
    <s v="IT-2013-3453314"/>
    <s v="No"/>
    <x v="388"/>
    <d v="2021-11-18T00:00:00"/>
    <x v="3"/>
    <x v="595"/>
    <x v="532"/>
    <x v="1"/>
    <s v="Mulhouse"/>
    <x v="143"/>
    <x v="9"/>
    <m/>
    <x v="2"/>
    <x v="2"/>
    <s v="FUR-CH-10002203"/>
    <x v="1"/>
    <x v="1"/>
    <s v="SAFCO Executive Leather Armchair, Black"/>
    <x v="97"/>
    <n v="7"/>
    <n v="0.1"/>
    <x v="867"/>
    <n v="214.13"/>
    <s v="Medium"/>
  </r>
  <r>
    <s v="CA-2013-131737"/>
    <s v="No"/>
    <x v="604"/>
    <d v="2021-03-18T00:00:00"/>
    <x v="0"/>
    <x v="372"/>
    <x v="353"/>
    <x v="0"/>
    <s v="Columbia"/>
    <x v="302"/>
    <x v="0"/>
    <n v="21044"/>
    <x v="0"/>
    <x v="0"/>
    <s v="OFF-AP-10002945"/>
    <x v="2"/>
    <x v="7"/>
    <s v="Honeywell Enviracaire Portable HEPA Air Cleaner for 17' x 22' Room"/>
    <x v="852"/>
    <n v="3"/>
    <n v="0"/>
    <x v="868"/>
    <n v="214.01"/>
    <s v="High"/>
  </r>
  <r>
    <s v="ID-2012-53959"/>
    <s v="No"/>
    <x v="605"/>
    <d v="2020-08-19T00:00:00"/>
    <x v="3"/>
    <x v="596"/>
    <x v="533"/>
    <x v="1"/>
    <s v="Geelong"/>
    <x v="56"/>
    <x v="1"/>
    <m/>
    <x v="1"/>
    <x v="1"/>
    <s v="TEC-CO-10002350"/>
    <x v="0"/>
    <x v="3"/>
    <s v="Canon Wireless Fax, Digital"/>
    <x v="853"/>
    <n v="6"/>
    <n v="0.1"/>
    <x v="869"/>
    <n v="213.93"/>
    <s v="High"/>
  </r>
  <r>
    <s v="MX-2014-130211"/>
    <s v="No"/>
    <x v="326"/>
    <d v="2022-07-16T00:00:00"/>
    <x v="2"/>
    <x v="31"/>
    <x v="30"/>
    <x v="1"/>
    <s v="Americana"/>
    <x v="91"/>
    <x v="7"/>
    <m/>
    <x v="5"/>
    <x v="5"/>
    <s v="TEC-CO-10003784"/>
    <x v="0"/>
    <x v="3"/>
    <s v="HP Fax Machine, Laser"/>
    <x v="854"/>
    <n v="5"/>
    <n v="2E-3"/>
    <x v="870"/>
    <n v="213.77500000000001"/>
    <s v="High"/>
  </r>
  <r>
    <s v="IN-2012-51173"/>
    <s v="No"/>
    <x v="606"/>
    <d v="2020-01-18T00:00:00"/>
    <x v="3"/>
    <x v="453"/>
    <x v="421"/>
    <x v="1"/>
    <s v="Melbourne"/>
    <x v="56"/>
    <x v="1"/>
    <m/>
    <x v="1"/>
    <x v="1"/>
    <s v="TEC-MA-10003351"/>
    <x v="0"/>
    <x v="8"/>
    <s v="Okidata Card Printer, White"/>
    <x v="855"/>
    <n v="9"/>
    <n v="0.1"/>
    <x v="871"/>
    <n v="213.5"/>
    <s v="High"/>
  </r>
  <r>
    <s v="IR-2012-2200"/>
    <s v="No"/>
    <x v="556"/>
    <d v="2020-04-25T00:00:00"/>
    <x v="0"/>
    <x v="597"/>
    <x v="334"/>
    <x v="0"/>
    <s v="Kashan"/>
    <x v="328"/>
    <x v="22"/>
    <m/>
    <x v="4"/>
    <x v="7"/>
    <s v="FUR-IKE-10001312"/>
    <x v="1"/>
    <x v="9"/>
    <s v="Ikea Classic Bookcase, Traditional"/>
    <x v="856"/>
    <n v="4"/>
    <n v="0"/>
    <x v="872"/>
    <n v="213.37"/>
    <s v="High"/>
  </r>
  <r>
    <s v="IN-2012-14206"/>
    <s v="No"/>
    <x v="87"/>
    <d v="2020-05-10T00:00:00"/>
    <x v="2"/>
    <x v="117"/>
    <x v="115"/>
    <x v="0"/>
    <s v="Gold Coast"/>
    <x v="2"/>
    <x v="1"/>
    <m/>
    <x v="1"/>
    <x v="1"/>
    <s v="TEC-CO-10000953"/>
    <x v="0"/>
    <x v="3"/>
    <s v="HP Wireless Fax, Laser"/>
    <x v="857"/>
    <n v="3"/>
    <n v="0.1"/>
    <x v="873"/>
    <n v="213.19"/>
    <s v="High"/>
  </r>
  <r>
    <s v="ID-2013-29060"/>
    <s v="No"/>
    <x v="409"/>
    <d v="2021-10-17T00:00:00"/>
    <x v="2"/>
    <x v="518"/>
    <x v="475"/>
    <x v="0"/>
    <s v="Sunbury"/>
    <x v="56"/>
    <x v="1"/>
    <m/>
    <x v="1"/>
    <x v="1"/>
    <s v="FUR-BO-10004541"/>
    <x v="1"/>
    <x v="9"/>
    <s v="Dania Library with Doors, Mobile"/>
    <x v="858"/>
    <n v="4"/>
    <n v="0.1"/>
    <x v="874"/>
    <n v="213.19"/>
    <s v="Medium"/>
  </r>
  <r>
    <s v="IN-2011-34478"/>
    <s v="No"/>
    <x v="607"/>
    <d v="2019-08-08T00:00:00"/>
    <x v="0"/>
    <x v="360"/>
    <x v="343"/>
    <x v="1"/>
    <s v="Guangzhou"/>
    <x v="118"/>
    <x v="8"/>
    <m/>
    <x v="1"/>
    <x v="8"/>
    <s v="TEC-CO-10003759"/>
    <x v="0"/>
    <x v="3"/>
    <s v="Canon Fax Machine, Laser"/>
    <x v="859"/>
    <n v="4"/>
    <n v="0"/>
    <x v="875"/>
    <n v="213.03"/>
    <s v="Medium"/>
  </r>
  <r>
    <s v="ES-2011-1058269"/>
    <s v="No"/>
    <x v="25"/>
    <d v="2019-12-21T00:00:00"/>
    <x v="3"/>
    <x v="598"/>
    <x v="534"/>
    <x v="0"/>
    <s v="Herford"/>
    <x v="58"/>
    <x v="2"/>
    <m/>
    <x v="2"/>
    <x v="2"/>
    <s v="TEC-PH-10004823"/>
    <x v="0"/>
    <x v="2"/>
    <s v="Nokia Smart Phone, Full Size"/>
    <x v="626"/>
    <n v="3"/>
    <n v="0"/>
    <x v="636"/>
    <n v="212.94"/>
    <s v="Medium"/>
  </r>
  <r>
    <s v="CA-2011-127614"/>
    <s v="No"/>
    <x v="608"/>
    <d v="2019-02-16T00:00:00"/>
    <x v="3"/>
    <x v="92"/>
    <x v="90"/>
    <x v="0"/>
    <s v="Chesapeake"/>
    <x v="9"/>
    <x v="0"/>
    <n v="23320"/>
    <x v="0"/>
    <x v="5"/>
    <s v="FUR-TA-10003715"/>
    <x v="1"/>
    <x v="4"/>
    <s v="Hon 2111 Invitation Series Corner Table"/>
    <x v="860"/>
    <n v="6"/>
    <n v="0"/>
    <x v="876"/>
    <n v="212.94"/>
    <s v="High"/>
  </r>
  <r>
    <s v="ID-2011-58229"/>
    <s v="No"/>
    <x v="609"/>
    <d v="2019-11-19T00:00:00"/>
    <x v="3"/>
    <x v="599"/>
    <x v="535"/>
    <x v="0"/>
    <s v="Cairns"/>
    <x v="2"/>
    <x v="1"/>
    <m/>
    <x v="1"/>
    <x v="1"/>
    <s v="FUR-BO-10004707"/>
    <x v="1"/>
    <x v="9"/>
    <s v="Ikea Library with Doors, Traditional"/>
    <x v="861"/>
    <n v="11"/>
    <n v="0.4"/>
    <x v="877"/>
    <n v="212.87"/>
    <s v="High"/>
  </r>
  <r>
    <s v="UP-2012-1620"/>
    <s v="No"/>
    <x v="610"/>
    <d v="2020-11-08T00:00:00"/>
    <x v="2"/>
    <x v="600"/>
    <x v="423"/>
    <x v="0"/>
    <s v="L'viv"/>
    <x v="329"/>
    <x v="26"/>
    <m/>
    <x v="4"/>
    <x v="7"/>
    <s v="TEC-EPS-10003962"/>
    <x v="0"/>
    <x v="8"/>
    <s v="Epson Card Printer, Durable"/>
    <x v="862"/>
    <n v="4"/>
    <n v="0"/>
    <x v="878"/>
    <n v="212.86"/>
    <s v="Critical"/>
  </r>
  <r>
    <s v="ES-2012-5100288"/>
    <s v="No"/>
    <x v="611"/>
    <d v="2020-01-10T00:00:00"/>
    <x v="2"/>
    <x v="404"/>
    <x v="225"/>
    <x v="1"/>
    <s v="Oslo"/>
    <x v="330"/>
    <x v="77"/>
    <m/>
    <x v="2"/>
    <x v="9"/>
    <s v="TEC-CO-10004662"/>
    <x v="0"/>
    <x v="3"/>
    <s v="Hewlett Fax Machine, Color"/>
    <x v="863"/>
    <n v="3"/>
    <n v="0"/>
    <x v="879"/>
    <n v="212.76"/>
    <s v="Medium"/>
  </r>
  <r>
    <s v="CA-2014-143112"/>
    <s v="No"/>
    <x v="445"/>
    <d v="2022-10-10T00:00:00"/>
    <x v="3"/>
    <x v="405"/>
    <x v="382"/>
    <x v="1"/>
    <s v="New York City"/>
    <x v="0"/>
    <x v="0"/>
    <n v="10035"/>
    <x v="0"/>
    <x v="0"/>
    <s v="TEC-MA-10001047"/>
    <x v="0"/>
    <x v="8"/>
    <s v="3D Systems Cube Printer, 2nd Generation, Magenta"/>
    <x v="864"/>
    <n v="4"/>
    <n v="0"/>
    <x v="880"/>
    <n v="212.76"/>
    <s v="Medium"/>
  </r>
  <r>
    <s v="IN-2011-11105"/>
    <s v="No"/>
    <x v="42"/>
    <d v="2019-09-27T00:00:00"/>
    <x v="3"/>
    <x v="601"/>
    <x v="536"/>
    <x v="2"/>
    <s v="Geelong"/>
    <x v="56"/>
    <x v="1"/>
    <m/>
    <x v="1"/>
    <x v="1"/>
    <s v="TEC-CO-10001654"/>
    <x v="0"/>
    <x v="3"/>
    <s v="Hewlett Wireless Fax, Digital"/>
    <x v="865"/>
    <n v="5"/>
    <n v="0.1"/>
    <x v="881"/>
    <n v="212.72"/>
    <s v="High"/>
  </r>
  <r>
    <s v="IZ-2012-4950"/>
    <s v="No"/>
    <x v="259"/>
    <d v="2020-08-30T00:00:00"/>
    <x v="2"/>
    <x v="602"/>
    <x v="374"/>
    <x v="0"/>
    <s v="Arbil"/>
    <x v="331"/>
    <x v="62"/>
    <m/>
    <x v="4"/>
    <x v="7"/>
    <s v="FUR-CHR-10001018"/>
    <x v="1"/>
    <x v="4"/>
    <s v="Chromcraft Round Table, Rectangular"/>
    <x v="866"/>
    <n v="2"/>
    <n v="0"/>
    <x v="882"/>
    <n v="212.15"/>
    <s v="Medium"/>
  </r>
  <r>
    <s v="CA-2014-130036"/>
    <s v="No"/>
    <x v="44"/>
    <d v="2022-08-28T00:00:00"/>
    <x v="0"/>
    <x v="15"/>
    <x v="14"/>
    <x v="1"/>
    <s v="Philadelphia"/>
    <x v="64"/>
    <x v="0"/>
    <n v="19120"/>
    <x v="0"/>
    <x v="0"/>
    <s v="TEC-AC-10001908"/>
    <x v="0"/>
    <x v="0"/>
    <s v="Logitech Wireless Headset h800"/>
    <x v="867"/>
    <n v="14"/>
    <n v="0.2"/>
    <x v="883"/>
    <n v="212.12"/>
    <s v="Critical"/>
  </r>
  <r>
    <s v="US-2011-135972"/>
    <s v="No"/>
    <x v="203"/>
    <d v="2019-09-23T00:00:00"/>
    <x v="1"/>
    <x v="603"/>
    <x v="537"/>
    <x v="0"/>
    <s v="Des Moines"/>
    <x v="42"/>
    <x v="0"/>
    <n v="98198"/>
    <x v="0"/>
    <x v="4"/>
    <s v="TEC-CO-10002313"/>
    <x v="0"/>
    <x v="3"/>
    <s v="Canon PC1080F Personal Copier"/>
    <x v="532"/>
    <n v="3"/>
    <n v="0"/>
    <x v="884"/>
    <n v="211.9"/>
    <s v="High"/>
  </r>
  <r>
    <s v="IN-2014-58138"/>
    <s v="No"/>
    <x v="311"/>
    <d v="2022-06-21T00:00:00"/>
    <x v="3"/>
    <x v="604"/>
    <x v="538"/>
    <x v="1"/>
    <s v="Brisbane"/>
    <x v="2"/>
    <x v="1"/>
    <m/>
    <x v="1"/>
    <x v="1"/>
    <s v="TEC-CO-10000794"/>
    <x v="0"/>
    <x v="3"/>
    <s v="Hewlett Wireless Fax, High-Speed"/>
    <x v="868"/>
    <n v="7"/>
    <n v="0.1"/>
    <x v="885"/>
    <n v="211.7"/>
    <s v="High"/>
  </r>
  <r>
    <s v="ES-2012-3196841"/>
    <s v="No"/>
    <x v="612"/>
    <d v="2020-06-11T00:00:00"/>
    <x v="3"/>
    <x v="605"/>
    <x v="539"/>
    <x v="1"/>
    <s v="Bradford"/>
    <x v="31"/>
    <x v="13"/>
    <m/>
    <x v="2"/>
    <x v="9"/>
    <s v="TEC-CO-10002043"/>
    <x v="0"/>
    <x v="3"/>
    <s v="Canon Wireless Fax, Digital"/>
    <x v="869"/>
    <n v="5"/>
    <n v="0"/>
    <x v="886"/>
    <n v="211.56"/>
    <s v="Medium"/>
  </r>
  <r>
    <s v="MX-2013-121209"/>
    <s v="No"/>
    <x v="613"/>
    <d v="2021-05-04T00:00:00"/>
    <x v="2"/>
    <x v="163"/>
    <x v="158"/>
    <x v="1"/>
    <s v="San Pedro de Macorís"/>
    <x v="332"/>
    <x v="18"/>
    <m/>
    <x v="5"/>
    <x v="10"/>
    <s v="OFF-AP-10003834"/>
    <x v="2"/>
    <x v="7"/>
    <s v="KitchenAid Stove, Red"/>
    <x v="870"/>
    <n v="3"/>
    <n v="0.2"/>
    <x v="887"/>
    <n v="211.554"/>
    <s v="High"/>
  </r>
  <r>
    <s v="MX-2013-113460"/>
    <s v="No"/>
    <x v="144"/>
    <d v="2021-10-05T00:00:00"/>
    <x v="2"/>
    <x v="336"/>
    <x v="321"/>
    <x v="2"/>
    <s v="Estelí"/>
    <x v="333"/>
    <x v="27"/>
    <m/>
    <x v="5"/>
    <x v="2"/>
    <s v="TEC-CO-10003158"/>
    <x v="0"/>
    <x v="3"/>
    <s v="Sharp Wireless Fax, Laser"/>
    <x v="871"/>
    <n v="4"/>
    <n v="2E-3"/>
    <x v="888"/>
    <n v="211.55199999999999"/>
    <s v="High"/>
  </r>
  <r>
    <s v="ES-2011-3091823"/>
    <s v="No"/>
    <x v="614"/>
    <d v="2019-12-19T00:00:00"/>
    <x v="3"/>
    <x v="349"/>
    <x v="333"/>
    <x v="0"/>
    <s v="London"/>
    <x v="31"/>
    <x v="13"/>
    <m/>
    <x v="2"/>
    <x v="9"/>
    <s v="FUR-BO-10002892"/>
    <x v="1"/>
    <x v="9"/>
    <s v="Safco Classic Bookcase, Mobile"/>
    <x v="872"/>
    <n v="5"/>
    <n v="0.1"/>
    <x v="889"/>
    <n v="211.36"/>
    <s v="High"/>
  </r>
  <r>
    <s v="MX-2012-123176"/>
    <s v="No"/>
    <x v="133"/>
    <d v="2020-10-29T00:00:00"/>
    <x v="3"/>
    <x v="456"/>
    <x v="423"/>
    <x v="0"/>
    <s v="Matagalpa"/>
    <x v="140"/>
    <x v="27"/>
    <m/>
    <x v="5"/>
    <x v="2"/>
    <s v="TEC-PH-10002306"/>
    <x v="0"/>
    <x v="2"/>
    <s v="Motorola Smart Phone, Full Size"/>
    <x v="873"/>
    <n v="5"/>
    <n v="0"/>
    <x v="890"/>
    <n v="211.30699999999999"/>
    <s v="Medium"/>
  </r>
  <r>
    <s v="ES-2013-4165099"/>
    <s v="No"/>
    <x v="515"/>
    <d v="2021-02-25T00:00:00"/>
    <x v="3"/>
    <x v="606"/>
    <x v="540"/>
    <x v="1"/>
    <s v="San Sebastian"/>
    <x v="121"/>
    <x v="25"/>
    <m/>
    <x v="2"/>
    <x v="5"/>
    <s v="TEC-CO-10004567"/>
    <x v="0"/>
    <x v="3"/>
    <s v="Brother Fax Machine, Color"/>
    <x v="874"/>
    <n v="9"/>
    <n v="0"/>
    <x v="891"/>
    <n v="211.3"/>
    <s v="Medium"/>
  </r>
  <r>
    <s v="ES-2014-5617990"/>
    <s v="No"/>
    <x v="258"/>
    <d v="2022-09-12T00:00:00"/>
    <x v="2"/>
    <x v="435"/>
    <x v="407"/>
    <x v="1"/>
    <s v="Schiltigheim"/>
    <x v="143"/>
    <x v="9"/>
    <m/>
    <x v="2"/>
    <x v="2"/>
    <s v="FUR-TA-10004649"/>
    <x v="1"/>
    <x v="4"/>
    <s v="Barricks Round Table, Rectangular"/>
    <x v="875"/>
    <n v="5"/>
    <n v="0.35"/>
    <x v="892"/>
    <n v="211.17"/>
    <s v="High"/>
  </r>
  <r>
    <s v="ES-2013-1521931"/>
    <s v="No"/>
    <x v="615"/>
    <d v="2021-10-19T00:00:00"/>
    <x v="3"/>
    <x v="347"/>
    <x v="331"/>
    <x v="0"/>
    <s v="Paris"/>
    <x v="14"/>
    <x v="9"/>
    <m/>
    <x v="2"/>
    <x v="2"/>
    <s v="OFF-AP-10001593"/>
    <x v="2"/>
    <x v="7"/>
    <s v="Cuisinart Microwave, Red"/>
    <x v="876"/>
    <n v="6"/>
    <n v="0.1"/>
    <x v="893"/>
    <n v="211.16"/>
    <s v="High"/>
  </r>
  <r>
    <s v="CA-2013-123540"/>
    <s v="No"/>
    <x v="616"/>
    <d v="2021-04-07T00:00:00"/>
    <x v="1"/>
    <x v="346"/>
    <x v="330"/>
    <x v="1"/>
    <s v="Milwaukee"/>
    <x v="90"/>
    <x v="0"/>
    <n v="53209"/>
    <x v="0"/>
    <x v="2"/>
    <s v="FUR-CH-10000847"/>
    <x v="1"/>
    <x v="1"/>
    <s v="Global Executive Mid-Back Manager's Chair"/>
    <x v="877"/>
    <n v="5"/>
    <n v="0"/>
    <x v="894"/>
    <n v="211.16"/>
    <s v="High"/>
  </r>
  <r>
    <s v="ID-2013-33421"/>
    <s v="No"/>
    <x v="489"/>
    <d v="2021-10-18T00:00:00"/>
    <x v="2"/>
    <x v="46"/>
    <x v="45"/>
    <x v="1"/>
    <s v="Depok"/>
    <x v="65"/>
    <x v="20"/>
    <m/>
    <x v="1"/>
    <x v="11"/>
    <s v="OFF-AP-10001931"/>
    <x v="2"/>
    <x v="7"/>
    <s v="Cuisinart Stove, Red"/>
    <x v="878"/>
    <n v="2"/>
    <n v="0.17"/>
    <x v="895"/>
    <n v="211.08"/>
    <s v="Critical"/>
  </r>
  <r>
    <s v="MX-2014-114874"/>
    <s v="No"/>
    <x v="56"/>
    <d v="2022-03-14T00:00:00"/>
    <x v="2"/>
    <x v="54"/>
    <x v="53"/>
    <x v="0"/>
    <s v="Consolación del Sur"/>
    <x v="334"/>
    <x v="50"/>
    <m/>
    <x v="5"/>
    <x v="10"/>
    <s v="FUR-TA-10002519"/>
    <x v="1"/>
    <x v="4"/>
    <s v="Lesro Conference Table, with Bottom Storage"/>
    <x v="879"/>
    <n v="2"/>
    <n v="0"/>
    <x v="896"/>
    <n v="210.79499999999999"/>
    <s v="Critical"/>
  </r>
  <r>
    <s v="MO-2014-4970"/>
    <s v="No"/>
    <x v="617"/>
    <d v="2022-09-21T00:00:00"/>
    <x v="3"/>
    <x v="607"/>
    <x v="227"/>
    <x v="2"/>
    <s v="Tangier"/>
    <x v="335"/>
    <x v="28"/>
    <m/>
    <x v="3"/>
    <x v="3"/>
    <s v="TEC-CAN-10004839"/>
    <x v="0"/>
    <x v="3"/>
    <s v="Canon Wireless Fax, Color"/>
    <x v="880"/>
    <n v="6"/>
    <n v="0"/>
    <x v="897"/>
    <n v="210.65"/>
    <s v="Medium"/>
  </r>
  <r>
    <s v="MX-2011-106985"/>
    <s v="No"/>
    <x v="424"/>
    <d v="2019-11-06T00:00:00"/>
    <x v="1"/>
    <x v="66"/>
    <x v="65"/>
    <x v="1"/>
    <s v="Oruro"/>
    <x v="336"/>
    <x v="88"/>
    <m/>
    <x v="5"/>
    <x v="5"/>
    <s v="OFF-AP-10004646"/>
    <x v="2"/>
    <x v="7"/>
    <s v="Hoover Refrigerator, Black"/>
    <x v="881"/>
    <n v="4"/>
    <n v="0"/>
    <x v="898"/>
    <n v="210.637"/>
    <s v="High"/>
  </r>
  <r>
    <s v="ES-2014-2299862"/>
    <s v="Yes"/>
    <x v="618"/>
    <d v="2022-10-06T00:00:00"/>
    <x v="3"/>
    <x v="184"/>
    <x v="179"/>
    <x v="1"/>
    <s v="Munich"/>
    <x v="74"/>
    <x v="2"/>
    <m/>
    <x v="2"/>
    <x v="2"/>
    <s v="TEC-MA-10003078"/>
    <x v="0"/>
    <x v="8"/>
    <s v="Epson Printer, White"/>
    <x v="882"/>
    <n v="8"/>
    <n v="0"/>
    <x v="899"/>
    <n v="210.59"/>
    <s v="Low"/>
  </r>
  <r>
    <s v="IN-2014-20870"/>
    <s v="No"/>
    <x v="149"/>
    <d v="2022-07-13T00:00:00"/>
    <x v="3"/>
    <x v="427"/>
    <x v="399"/>
    <x v="2"/>
    <s v="Malegaon"/>
    <x v="195"/>
    <x v="17"/>
    <m/>
    <x v="1"/>
    <x v="6"/>
    <s v="FUR-BO-10003301"/>
    <x v="1"/>
    <x v="9"/>
    <s v="Dania Floating Shelf Set, Metal"/>
    <x v="883"/>
    <n v="13"/>
    <n v="0"/>
    <x v="900"/>
    <n v="210.22"/>
    <s v="High"/>
  </r>
  <r>
    <s v="ES-2012-5159841"/>
    <s v="No"/>
    <x v="52"/>
    <d v="2020-03-19T00:00:00"/>
    <x v="0"/>
    <x v="396"/>
    <x v="375"/>
    <x v="1"/>
    <s v="Euskirchen"/>
    <x v="58"/>
    <x v="2"/>
    <m/>
    <x v="2"/>
    <x v="2"/>
    <s v="OFF-ST-10001547"/>
    <x v="2"/>
    <x v="10"/>
    <s v="Rogers Lockers, Industrial"/>
    <x v="884"/>
    <n v="8"/>
    <n v="0.1"/>
    <x v="901"/>
    <n v="209.96"/>
    <s v="High"/>
  </r>
  <r>
    <s v="IN-2013-42521"/>
    <s v="No"/>
    <x v="273"/>
    <d v="2021-06-15T00:00:00"/>
    <x v="1"/>
    <x v="363"/>
    <x v="346"/>
    <x v="2"/>
    <s v="Sakai"/>
    <x v="337"/>
    <x v="42"/>
    <m/>
    <x v="1"/>
    <x v="8"/>
    <s v="OFF-AP-10003511"/>
    <x v="2"/>
    <x v="7"/>
    <s v="Cuisinart Microwave, Black"/>
    <x v="885"/>
    <n v="7"/>
    <n v="0.5"/>
    <x v="902"/>
    <n v="209.86"/>
    <s v="Critical"/>
  </r>
  <r>
    <s v="IT-2013-3376681"/>
    <s v="No"/>
    <x v="59"/>
    <d v="2021-09-03T00:00:00"/>
    <x v="2"/>
    <x v="62"/>
    <x v="61"/>
    <x v="1"/>
    <s v="Celle"/>
    <x v="47"/>
    <x v="2"/>
    <m/>
    <x v="2"/>
    <x v="2"/>
    <s v="TEC-MA-10004929"/>
    <x v="0"/>
    <x v="8"/>
    <s v="Panasonic Printer, White"/>
    <x v="886"/>
    <n v="3"/>
    <n v="0"/>
    <x v="903"/>
    <n v="209.73"/>
    <s v="Critical"/>
  </r>
  <r>
    <s v="IN-2013-36564"/>
    <s v="No"/>
    <x v="117"/>
    <d v="2021-05-28T00:00:00"/>
    <x v="3"/>
    <x v="110"/>
    <x v="108"/>
    <x v="0"/>
    <s v="Kota Kinabalu"/>
    <x v="292"/>
    <x v="34"/>
    <m/>
    <x v="1"/>
    <x v="11"/>
    <s v="FUR-CH-10000602"/>
    <x v="1"/>
    <x v="1"/>
    <s v="Novimex Executive Leather Armchair, Red"/>
    <x v="47"/>
    <n v="6"/>
    <n v="0"/>
    <x v="47"/>
    <n v="209.38"/>
    <s v="Medium"/>
  </r>
  <r>
    <s v="RS-2011-4850"/>
    <s v="No"/>
    <x v="619"/>
    <d v="2019-07-04T00:00:00"/>
    <x v="3"/>
    <x v="608"/>
    <x v="541"/>
    <x v="1"/>
    <s v="Blagoveshchensk"/>
    <x v="338"/>
    <x v="43"/>
    <m/>
    <x v="4"/>
    <x v="7"/>
    <s v="FUR-BUS-10001243"/>
    <x v="1"/>
    <x v="9"/>
    <s v="Bush Classic Bookcase, Pine"/>
    <x v="887"/>
    <n v="8"/>
    <n v="0"/>
    <x v="904"/>
    <n v="209.36"/>
    <s v="Medium"/>
  </r>
  <r>
    <s v="MX-2011-163300"/>
    <s v="No"/>
    <x v="112"/>
    <d v="2019-12-14T00:00:00"/>
    <x v="0"/>
    <x v="505"/>
    <x v="465"/>
    <x v="0"/>
    <s v="Tijuana"/>
    <x v="282"/>
    <x v="14"/>
    <m/>
    <x v="5"/>
    <x v="9"/>
    <s v="FUR-BO-10004725"/>
    <x v="1"/>
    <x v="9"/>
    <s v="Sauder Library with Doors, Metal"/>
    <x v="888"/>
    <n v="4"/>
    <n v="0.2"/>
    <x v="905"/>
    <n v="209.316"/>
    <s v="Critical"/>
  </r>
  <r>
    <s v="CA-2014-136448"/>
    <s v="No"/>
    <x v="617"/>
    <d v="2022-09-19T00:00:00"/>
    <x v="2"/>
    <x v="380"/>
    <x v="361"/>
    <x v="0"/>
    <s v="Philadelphia"/>
    <x v="64"/>
    <x v="0"/>
    <n v="19143"/>
    <x v="0"/>
    <x v="0"/>
    <s v="OFF-BI-10001359"/>
    <x v="2"/>
    <x v="5"/>
    <s v="GBC DocuBind TL300 Electric Binding System"/>
    <x v="889"/>
    <n v="2"/>
    <n v="0.7"/>
    <x v="906"/>
    <n v="209.3"/>
    <s v="Critical"/>
  </r>
  <r>
    <s v="IN-2013-46798"/>
    <s v="No"/>
    <x v="620"/>
    <d v="2021-08-17T00:00:00"/>
    <x v="3"/>
    <x v="505"/>
    <x v="465"/>
    <x v="0"/>
    <s v="Delhi"/>
    <x v="43"/>
    <x v="17"/>
    <m/>
    <x v="1"/>
    <x v="6"/>
    <s v="TEC-PH-10002936"/>
    <x v="0"/>
    <x v="2"/>
    <s v="Nokia Smart Phone, Full Size"/>
    <x v="890"/>
    <n v="5"/>
    <n v="0"/>
    <x v="907"/>
    <n v="209.29"/>
    <s v="Medium"/>
  </r>
  <r>
    <s v="IN-2012-63255"/>
    <s v="No"/>
    <x v="621"/>
    <d v="2020-09-12T00:00:00"/>
    <x v="1"/>
    <x v="609"/>
    <x v="542"/>
    <x v="2"/>
    <s v="Tianjin"/>
    <x v="258"/>
    <x v="8"/>
    <m/>
    <x v="1"/>
    <x v="8"/>
    <s v="FUR-CH-10002573"/>
    <x v="1"/>
    <x v="1"/>
    <s v="Office Star Executive Leather Armchair, Adjustable"/>
    <x v="891"/>
    <n v="4"/>
    <n v="0"/>
    <x v="908"/>
    <n v="209.07"/>
    <s v="High"/>
  </r>
  <r>
    <s v="IN-2013-19176"/>
    <s v="No"/>
    <x v="150"/>
    <d v="2021-06-17T00:00:00"/>
    <x v="3"/>
    <x v="61"/>
    <x v="60"/>
    <x v="1"/>
    <s v="Hyderabad"/>
    <x v="339"/>
    <x v="17"/>
    <m/>
    <x v="1"/>
    <x v="6"/>
    <s v="TEC-PH-10003856"/>
    <x v="0"/>
    <x v="2"/>
    <s v="Motorola Smart Phone, with Caller ID"/>
    <x v="54"/>
    <n v="4"/>
    <n v="0"/>
    <x v="221"/>
    <n v="208.88"/>
    <s v="Medium"/>
  </r>
  <r>
    <s v="IN-2013-18805"/>
    <s v="No"/>
    <x v="622"/>
    <d v="2021-10-24T00:00:00"/>
    <x v="0"/>
    <x v="164"/>
    <x v="159"/>
    <x v="2"/>
    <s v="Kota Kinabalu"/>
    <x v="292"/>
    <x v="34"/>
    <m/>
    <x v="1"/>
    <x v="11"/>
    <s v="TEC-PH-10002742"/>
    <x v="0"/>
    <x v="2"/>
    <s v="Motorola Audio Dock, Cordless"/>
    <x v="892"/>
    <n v="5"/>
    <n v="0"/>
    <x v="909"/>
    <n v="208.56"/>
    <s v="High"/>
  </r>
  <r>
    <s v="ES-2013-3346035"/>
    <s v="No"/>
    <x v="150"/>
    <d v="2021-06-15T00:00:00"/>
    <x v="3"/>
    <x v="418"/>
    <x v="391"/>
    <x v="0"/>
    <s v="Villeneuve-Saint-Georges"/>
    <x v="14"/>
    <x v="9"/>
    <m/>
    <x v="2"/>
    <x v="2"/>
    <s v="TEC-PH-10001396"/>
    <x v="0"/>
    <x v="2"/>
    <s v="Nokia Smart Phone, Cordless"/>
    <x v="430"/>
    <n v="3"/>
    <n v="0.15"/>
    <x v="436"/>
    <n v="208.39"/>
    <s v="High"/>
  </r>
  <r>
    <s v="ES-2012-2058076"/>
    <s v="No"/>
    <x v="70"/>
    <d v="2020-09-22T00:00:00"/>
    <x v="1"/>
    <x v="73"/>
    <x v="72"/>
    <x v="0"/>
    <s v="London"/>
    <x v="31"/>
    <x v="13"/>
    <m/>
    <x v="2"/>
    <x v="9"/>
    <s v="TEC-MA-10004772"/>
    <x v="0"/>
    <x v="8"/>
    <s v="Konica Inkjet, White"/>
    <x v="893"/>
    <n v="6"/>
    <n v="0.1"/>
    <x v="910"/>
    <n v="208.31"/>
    <s v="High"/>
  </r>
  <r>
    <s v="IN-2014-50669"/>
    <s v="No"/>
    <x v="355"/>
    <d v="2022-05-17T00:00:00"/>
    <x v="1"/>
    <x v="552"/>
    <x v="500"/>
    <x v="1"/>
    <s v="Takasaki"/>
    <x v="337"/>
    <x v="42"/>
    <m/>
    <x v="1"/>
    <x v="8"/>
    <s v="TEC-PH-10002806"/>
    <x v="0"/>
    <x v="2"/>
    <s v="Apple Audio Dock, VoIP"/>
    <x v="894"/>
    <n v="6"/>
    <n v="0"/>
    <x v="911"/>
    <n v="208.13"/>
    <s v="Critical"/>
  </r>
  <r>
    <s v="US-2011-106992"/>
    <s v="No"/>
    <x v="162"/>
    <d v="2019-09-21T00:00:00"/>
    <x v="1"/>
    <x v="127"/>
    <x v="124"/>
    <x v="1"/>
    <s v="Houston"/>
    <x v="29"/>
    <x v="0"/>
    <n v="77036"/>
    <x v="0"/>
    <x v="2"/>
    <s v="TEC-MA-10003353"/>
    <x v="0"/>
    <x v="8"/>
    <s v="Xerox WorkCentre 6505DN Laser Multifunction Printer"/>
    <x v="895"/>
    <n v="7"/>
    <n v="0.4"/>
    <x v="912"/>
    <n v="208.09"/>
    <s v="Medium"/>
  </r>
  <r>
    <s v="ES-2011-4665208"/>
    <s v="No"/>
    <x v="623"/>
    <d v="2019-12-13T00:00:00"/>
    <x v="2"/>
    <x v="15"/>
    <x v="14"/>
    <x v="1"/>
    <s v="London"/>
    <x v="31"/>
    <x v="13"/>
    <m/>
    <x v="2"/>
    <x v="9"/>
    <s v="OFF-AP-10000717"/>
    <x v="2"/>
    <x v="7"/>
    <s v="Hoover Microwave, Black"/>
    <x v="896"/>
    <n v="2"/>
    <n v="0.1"/>
    <x v="98"/>
    <n v="207.93"/>
    <s v="Critical"/>
  </r>
  <r>
    <s v="MX-2013-151568"/>
    <s v="No"/>
    <x v="428"/>
    <d v="2021-10-22T00:00:00"/>
    <x v="3"/>
    <x v="227"/>
    <x v="219"/>
    <x v="0"/>
    <s v="San Salvador"/>
    <x v="23"/>
    <x v="15"/>
    <m/>
    <x v="5"/>
    <x v="2"/>
    <s v="TEC-PH-10002815"/>
    <x v="0"/>
    <x v="2"/>
    <s v="Samsung Smart Phone, VoIP"/>
    <x v="649"/>
    <n v="5"/>
    <n v="0"/>
    <x v="659"/>
    <n v="207.892"/>
    <s v="High"/>
  </r>
  <r>
    <s v="IR-2013-9980"/>
    <s v="No"/>
    <x v="624"/>
    <d v="2021-12-04T00:00:00"/>
    <x v="3"/>
    <x v="504"/>
    <x v="290"/>
    <x v="1"/>
    <s v="Khorramabad"/>
    <x v="189"/>
    <x v="22"/>
    <m/>
    <x v="4"/>
    <x v="7"/>
    <s v="TEC-CIS-10003501"/>
    <x v="0"/>
    <x v="2"/>
    <s v="Cisco Signal Booster, Full Size"/>
    <x v="897"/>
    <n v="10"/>
    <n v="0"/>
    <x v="913"/>
    <n v="207.81"/>
    <s v="High"/>
  </r>
  <r>
    <s v="QA-2014-940"/>
    <s v="No"/>
    <x v="262"/>
    <d v="2022-12-28T00:00:00"/>
    <x v="3"/>
    <x v="472"/>
    <x v="435"/>
    <x v="0"/>
    <s v="Doha"/>
    <x v="261"/>
    <x v="75"/>
    <m/>
    <x v="4"/>
    <x v="7"/>
    <s v="TEC-CAN-10004913"/>
    <x v="0"/>
    <x v="3"/>
    <s v="Canon Copy Machine, Laser"/>
    <x v="898"/>
    <n v="6"/>
    <n v="0"/>
    <x v="914"/>
    <n v="207.49"/>
    <s v="High"/>
  </r>
  <r>
    <s v="IN-2012-21206"/>
    <s v="No"/>
    <x v="330"/>
    <d v="2020-02-11T00:00:00"/>
    <x v="3"/>
    <x v="610"/>
    <x v="543"/>
    <x v="0"/>
    <s v="Bhilai"/>
    <x v="164"/>
    <x v="17"/>
    <m/>
    <x v="1"/>
    <x v="6"/>
    <s v="FUR-BO-10000035"/>
    <x v="1"/>
    <x v="9"/>
    <s v="Dania Classic Bookcase, Pine"/>
    <x v="495"/>
    <n v="3"/>
    <n v="0"/>
    <x v="500"/>
    <n v="207.44"/>
    <s v="High"/>
  </r>
  <r>
    <s v="CA-2013-160717"/>
    <s v="No"/>
    <x v="66"/>
    <d v="2021-06-12T00:00:00"/>
    <x v="3"/>
    <x v="468"/>
    <x v="431"/>
    <x v="2"/>
    <s v="Santa Barbara"/>
    <x v="7"/>
    <x v="0"/>
    <n v="93101"/>
    <x v="0"/>
    <x v="4"/>
    <s v="TEC-PH-10001459"/>
    <x v="0"/>
    <x v="2"/>
    <s v="Samsung Galaxy Mega 6.3"/>
    <x v="899"/>
    <n v="9"/>
    <n v="0.2"/>
    <x v="915"/>
    <n v="207.32"/>
    <s v="Medium"/>
  </r>
  <r>
    <s v="IN-2014-50473"/>
    <s v="No"/>
    <x v="44"/>
    <d v="2022-08-29T00:00:00"/>
    <x v="2"/>
    <x v="47"/>
    <x v="46"/>
    <x v="0"/>
    <s v="Shouguang"/>
    <x v="36"/>
    <x v="8"/>
    <m/>
    <x v="1"/>
    <x v="8"/>
    <s v="TEC-CO-10001654"/>
    <x v="0"/>
    <x v="3"/>
    <s v="Hewlett Wireless Fax, Digital"/>
    <x v="900"/>
    <n v="2"/>
    <n v="0"/>
    <x v="916"/>
    <n v="207.21"/>
    <s v="High"/>
  </r>
  <r>
    <s v="ID-2013-13086"/>
    <s v="No"/>
    <x v="625"/>
    <d v="2021-02-15T00:00:00"/>
    <x v="3"/>
    <x v="118"/>
    <x v="87"/>
    <x v="1"/>
    <s v="Gold Coast"/>
    <x v="2"/>
    <x v="1"/>
    <m/>
    <x v="1"/>
    <x v="1"/>
    <s v="FUR-TA-10000207"/>
    <x v="1"/>
    <x v="4"/>
    <s v="Chromcraft Round Table, Fully Assembled"/>
    <x v="901"/>
    <n v="9"/>
    <n v="0.3"/>
    <x v="917"/>
    <n v="206.92"/>
    <s v="Medium"/>
  </r>
  <r>
    <s v="CA-2014-157987"/>
    <s v="No"/>
    <x v="626"/>
    <d v="2022-09-07T00:00:00"/>
    <x v="3"/>
    <x v="611"/>
    <x v="544"/>
    <x v="1"/>
    <s v="New York City"/>
    <x v="0"/>
    <x v="0"/>
    <n v="10009"/>
    <x v="0"/>
    <x v="0"/>
    <s v="FUR-CH-10003379"/>
    <x v="1"/>
    <x v="1"/>
    <s v="Global Commerce Series High-Back Swivel/Tilt Chairs"/>
    <x v="902"/>
    <n v="5"/>
    <n v="0.1"/>
    <x v="918"/>
    <n v="206.87"/>
    <s v="High"/>
  </r>
  <r>
    <s v="IT-2011-1939979"/>
    <s v="No"/>
    <x v="627"/>
    <d v="2019-05-14T00:00:00"/>
    <x v="2"/>
    <x v="130"/>
    <x v="127"/>
    <x v="2"/>
    <s v="Bordeaux"/>
    <x v="72"/>
    <x v="9"/>
    <m/>
    <x v="2"/>
    <x v="2"/>
    <s v="FUR-TA-10003527"/>
    <x v="1"/>
    <x v="4"/>
    <s v="Chromcraft Wood Table, with Bottom Storage"/>
    <x v="903"/>
    <n v="2"/>
    <n v="0.35"/>
    <x v="919"/>
    <n v="206.61"/>
    <s v="Critical"/>
  </r>
  <r>
    <s v="CA-2013-120369"/>
    <s v="No"/>
    <x v="628"/>
    <d v="2021-10-29T00:00:00"/>
    <x v="0"/>
    <x v="612"/>
    <x v="545"/>
    <x v="1"/>
    <s v="Rochester"/>
    <x v="0"/>
    <x v="0"/>
    <n v="14609"/>
    <x v="0"/>
    <x v="0"/>
    <s v="FUR-FU-10003806"/>
    <x v="1"/>
    <x v="11"/>
    <s v="Tenex Chairmat w/ Average Lip, 45&quot; x 53&quot;"/>
    <x v="904"/>
    <n v="5"/>
    <n v="0"/>
    <x v="920"/>
    <n v="206.61"/>
    <s v="High"/>
  </r>
  <r>
    <s v="AL-2013-3830"/>
    <s v="No"/>
    <x v="620"/>
    <d v="2021-08-14T00:00:00"/>
    <x v="2"/>
    <x v="613"/>
    <x v="546"/>
    <x v="2"/>
    <s v="Durres"/>
    <x v="340"/>
    <x v="66"/>
    <m/>
    <x v="4"/>
    <x v="7"/>
    <s v="TEC-CIS-10000436"/>
    <x v="0"/>
    <x v="2"/>
    <s v="Cisco Speaker Phone, with Caller ID"/>
    <x v="905"/>
    <n v="4"/>
    <n v="0"/>
    <x v="921"/>
    <n v="206.56"/>
    <s v="Critical"/>
  </r>
  <r>
    <s v="ES-2014-5766954"/>
    <s v="No"/>
    <x v="281"/>
    <d v="2022-06-30T00:00:00"/>
    <x v="3"/>
    <x v="260"/>
    <x v="250"/>
    <x v="0"/>
    <s v="Frankfurt"/>
    <x v="266"/>
    <x v="2"/>
    <m/>
    <x v="2"/>
    <x v="2"/>
    <s v="TEC-PH-10000160"/>
    <x v="0"/>
    <x v="2"/>
    <s v="Motorola Smart Phone, with Caller ID"/>
    <x v="906"/>
    <n v="6"/>
    <n v="0"/>
    <x v="922"/>
    <n v="206.54"/>
    <s v="Medium"/>
  </r>
  <r>
    <s v="IN-2014-29774"/>
    <s v="No"/>
    <x v="18"/>
    <d v="2022-02-01T00:00:00"/>
    <x v="2"/>
    <x v="30"/>
    <x v="29"/>
    <x v="1"/>
    <s v="Shanghai"/>
    <x v="159"/>
    <x v="8"/>
    <m/>
    <x v="1"/>
    <x v="8"/>
    <s v="TEC-CO-10001626"/>
    <x v="0"/>
    <x v="3"/>
    <s v="Brother Copy Machine, Color"/>
    <x v="907"/>
    <n v="3"/>
    <n v="0"/>
    <x v="923"/>
    <n v="206.41"/>
    <s v="Critical"/>
  </r>
  <r>
    <s v="IN-2014-51684"/>
    <s v="No"/>
    <x v="344"/>
    <d v="2022-05-30T00:00:00"/>
    <x v="3"/>
    <x v="614"/>
    <x v="547"/>
    <x v="1"/>
    <s v="Kunming"/>
    <x v="245"/>
    <x v="8"/>
    <m/>
    <x v="1"/>
    <x v="8"/>
    <s v="FUR-BO-10004771"/>
    <x v="1"/>
    <x v="9"/>
    <s v="Ikea Classic Bookcase, Traditional"/>
    <x v="533"/>
    <n v="6"/>
    <n v="0"/>
    <x v="540"/>
    <n v="206.39"/>
    <s v="Medium"/>
  </r>
  <r>
    <s v="MX-2011-150441"/>
    <s v="No"/>
    <x v="629"/>
    <d v="2019-10-28T00:00:00"/>
    <x v="2"/>
    <x v="206"/>
    <x v="199"/>
    <x v="0"/>
    <s v="Puebla"/>
    <x v="73"/>
    <x v="14"/>
    <m/>
    <x v="5"/>
    <x v="9"/>
    <s v="TEC-PH-10000419"/>
    <x v="0"/>
    <x v="2"/>
    <s v="Apple Smart Phone, Full Size"/>
    <x v="908"/>
    <n v="5"/>
    <n v="0"/>
    <x v="924"/>
    <n v="206.327"/>
    <s v="High"/>
  </r>
  <r>
    <s v="IN-2014-86684"/>
    <s v="No"/>
    <x v="217"/>
    <d v="2022-01-30T00:00:00"/>
    <x v="1"/>
    <x v="615"/>
    <x v="548"/>
    <x v="2"/>
    <s v="Wellington"/>
    <x v="5"/>
    <x v="4"/>
    <m/>
    <x v="1"/>
    <x v="1"/>
    <s v="FUR-BO-10000892"/>
    <x v="1"/>
    <x v="9"/>
    <s v="Bush Corner Shelving, Mobile"/>
    <x v="909"/>
    <n v="6"/>
    <n v="0"/>
    <x v="925"/>
    <n v="206.28"/>
    <s v="Critical"/>
  </r>
  <r>
    <s v="ID-2013-25868"/>
    <s v="No"/>
    <x v="630"/>
    <d v="2021-05-24T00:00:00"/>
    <x v="2"/>
    <x v="298"/>
    <x v="286"/>
    <x v="0"/>
    <s v="Anqing"/>
    <x v="20"/>
    <x v="8"/>
    <m/>
    <x v="1"/>
    <x v="8"/>
    <s v="OFF-AP-10001190"/>
    <x v="2"/>
    <x v="7"/>
    <s v="Hoover Refrigerator, Silver"/>
    <x v="910"/>
    <n v="3"/>
    <n v="0"/>
    <x v="926"/>
    <n v="206.05"/>
    <s v="Critical"/>
  </r>
  <r>
    <s v="ID-2011-59055"/>
    <s v="No"/>
    <x v="631"/>
    <d v="2019-08-15T00:00:00"/>
    <x v="1"/>
    <x v="510"/>
    <x v="469"/>
    <x v="2"/>
    <s v="Ho Chi Minh City"/>
    <x v="150"/>
    <x v="49"/>
    <m/>
    <x v="1"/>
    <x v="11"/>
    <s v="TEC-CO-10000666"/>
    <x v="0"/>
    <x v="3"/>
    <s v="Hewlett Copy Machine, Laser"/>
    <x v="911"/>
    <n v="7"/>
    <n v="0.37"/>
    <x v="927"/>
    <n v="205.96"/>
    <s v="High"/>
  </r>
  <r>
    <s v="TZ-2011-4790"/>
    <s v="No"/>
    <x v="632"/>
    <d v="2019-05-05T00:00:00"/>
    <x v="2"/>
    <x v="616"/>
    <x v="549"/>
    <x v="0"/>
    <s v="Dar es Salaam"/>
    <x v="270"/>
    <x v="11"/>
    <m/>
    <x v="3"/>
    <x v="3"/>
    <s v="TEC-HEW-10001074"/>
    <x v="0"/>
    <x v="3"/>
    <s v="Hewlett Fax Machine, Color"/>
    <x v="912"/>
    <n v="2"/>
    <n v="0"/>
    <x v="928"/>
    <n v="205.74"/>
    <s v="Critical"/>
  </r>
  <r>
    <s v="MX-2013-145716"/>
    <s v="No"/>
    <x v="633"/>
    <d v="2021-08-27T00:00:00"/>
    <x v="2"/>
    <x v="617"/>
    <x v="550"/>
    <x v="1"/>
    <s v="Victoria"/>
    <x v="341"/>
    <x v="14"/>
    <m/>
    <x v="5"/>
    <x v="9"/>
    <s v="TEC-PH-10002867"/>
    <x v="0"/>
    <x v="2"/>
    <s v="Cisco Smart Phone, with Caller ID"/>
    <x v="913"/>
    <n v="3"/>
    <n v="0"/>
    <x v="929"/>
    <n v="205.721"/>
    <s v="High"/>
  </r>
  <r>
    <s v="IN-2012-28528"/>
    <s v="No"/>
    <x v="634"/>
    <d v="2020-10-07T00:00:00"/>
    <x v="3"/>
    <x v="262"/>
    <x v="252"/>
    <x v="0"/>
    <s v="Delhi"/>
    <x v="43"/>
    <x v="17"/>
    <m/>
    <x v="1"/>
    <x v="6"/>
    <s v="FUR-TA-10001786"/>
    <x v="1"/>
    <x v="4"/>
    <s v="Chromcraft Computer Table, with Bottom Storage"/>
    <x v="914"/>
    <n v="8"/>
    <n v="0"/>
    <x v="930"/>
    <n v="205.63"/>
    <s v="Medium"/>
  </r>
  <r>
    <s v="IN-2013-38671"/>
    <s v="No"/>
    <x v="127"/>
    <d v="2021-06-26T00:00:00"/>
    <x v="2"/>
    <x v="437"/>
    <x v="409"/>
    <x v="0"/>
    <s v="Anshan"/>
    <x v="95"/>
    <x v="8"/>
    <m/>
    <x v="1"/>
    <x v="8"/>
    <s v="FUR-BO-10002990"/>
    <x v="1"/>
    <x v="9"/>
    <s v="Dania Library with Doors, Traditional"/>
    <x v="915"/>
    <n v="2"/>
    <n v="0"/>
    <x v="931"/>
    <n v="205.55"/>
    <s v="High"/>
  </r>
  <r>
    <s v="CA-2011-166954"/>
    <s v="No"/>
    <x v="635"/>
    <d v="2019-04-30T00:00:00"/>
    <x v="3"/>
    <x v="618"/>
    <x v="551"/>
    <x v="2"/>
    <s v="San Gabriel"/>
    <x v="7"/>
    <x v="0"/>
    <n v="91776"/>
    <x v="0"/>
    <x v="4"/>
    <s v="FUR-CH-10003973"/>
    <x v="1"/>
    <x v="1"/>
    <s v="GuestStacker Chair with Chrome Finish Legs"/>
    <x v="916"/>
    <n v="5"/>
    <n v="0.2"/>
    <x v="932"/>
    <n v="205.45"/>
    <s v="High"/>
  </r>
  <r>
    <s v="MX-2014-151470"/>
    <s v="No"/>
    <x v="266"/>
    <d v="2022-04-24T00:00:00"/>
    <x v="2"/>
    <x v="115"/>
    <x v="113"/>
    <x v="0"/>
    <s v="Copiapó"/>
    <x v="342"/>
    <x v="89"/>
    <m/>
    <x v="5"/>
    <x v="5"/>
    <s v="FUR-CH-10001634"/>
    <x v="1"/>
    <x v="1"/>
    <s v="Novimex Rocking Chair, Adjustable"/>
    <x v="788"/>
    <n v="9"/>
    <n v="0"/>
    <x v="933"/>
    <n v="205.33600000000001"/>
    <s v="High"/>
  </r>
  <r>
    <s v="CA-2013-153682"/>
    <s v="No"/>
    <x v="110"/>
    <d v="2021-06-02T00:00:00"/>
    <x v="2"/>
    <x v="351"/>
    <x v="335"/>
    <x v="1"/>
    <s v="Cincinnati"/>
    <x v="107"/>
    <x v="0"/>
    <n v="45231"/>
    <x v="0"/>
    <x v="0"/>
    <s v="TEC-CO-10001046"/>
    <x v="0"/>
    <x v="3"/>
    <s v="Canon Imageclass D680 Copier / Fax"/>
    <x v="917"/>
    <n v="2"/>
    <n v="0.4"/>
    <x v="934"/>
    <n v="205.23"/>
    <s v="Critical"/>
  </r>
  <r>
    <s v="MX-2014-112459"/>
    <s v="No"/>
    <x v="636"/>
    <d v="2022-03-30T00:00:00"/>
    <x v="2"/>
    <x v="545"/>
    <x v="493"/>
    <x v="0"/>
    <s v="Ensenada"/>
    <x v="282"/>
    <x v="14"/>
    <m/>
    <x v="5"/>
    <x v="9"/>
    <s v="FUR-TA-10001100"/>
    <x v="1"/>
    <x v="4"/>
    <s v="Lesro Training Table, Adjustable Height"/>
    <x v="918"/>
    <n v="7"/>
    <n v="0.2"/>
    <x v="935"/>
    <n v="205.21799999999999"/>
    <s v="High"/>
  </r>
  <r>
    <s v="MX-2014-164889"/>
    <s v="No"/>
    <x v="17"/>
    <d v="2022-09-12T00:00:00"/>
    <x v="1"/>
    <x v="32"/>
    <x v="31"/>
    <x v="0"/>
    <s v="Camagüey"/>
    <x v="151"/>
    <x v="50"/>
    <m/>
    <x v="5"/>
    <x v="10"/>
    <s v="FUR-TA-10004820"/>
    <x v="1"/>
    <x v="4"/>
    <s v="Barricks Wood Table, Fully Assembled"/>
    <x v="919"/>
    <n v="7"/>
    <n v="0"/>
    <x v="936"/>
    <n v="205.167"/>
    <s v="High"/>
  </r>
  <r>
    <s v="MX-2013-129469"/>
    <s v="No"/>
    <x v="637"/>
    <d v="2021-11-20T00:00:00"/>
    <x v="2"/>
    <x v="308"/>
    <x v="295"/>
    <x v="0"/>
    <s v="La Romana"/>
    <x v="343"/>
    <x v="18"/>
    <m/>
    <x v="5"/>
    <x v="10"/>
    <s v="OFF-AP-10003561"/>
    <x v="2"/>
    <x v="7"/>
    <s v="Breville Microwave, Black"/>
    <x v="920"/>
    <n v="5"/>
    <n v="0.2"/>
    <x v="937"/>
    <n v="205.148"/>
    <s v="High"/>
  </r>
  <r>
    <s v="MX-2014-106901"/>
    <s v="No"/>
    <x v="200"/>
    <d v="2022-10-20T00:00:00"/>
    <x v="2"/>
    <x v="399"/>
    <x v="378"/>
    <x v="1"/>
    <s v="Fort-de-France"/>
    <x v="344"/>
    <x v="90"/>
    <m/>
    <x v="5"/>
    <x v="10"/>
    <s v="FUR-TA-10002433"/>
    <x v="1"/>
    <x v="4"/>
    <s v="Chromcraft Computer Table, with Bottom Storage"/>
    <x v="844"/>
    <n v="6"/>
    <n v="0"/>
    <x v="938"/>
    <n v="205.114"/>
    <s v="High"/>
  </r>
  <r>
    <s v="ES-2014-1015287"/>
    <s v="Yes"/>
    <x v="307"/>
    <d v="2022-04-16T00:00:00"/>
    <x v="0"/>
    <x v="311"/>
    <x v="298"/>
    <x v="1"/>
    <s v="Dudley"/>
    <x v="31"/>
    <x v="13"/>
    <m/>
    <x v="2"/>
    <x v="9"/>
    <s v="TEC-CO-10003471"/>
    <x v="0"/>
    <x v="3"/>
    <s v="Hewlett Fax and Copier, Color"/>
    <x v="921"/>
    <n v="4"/>
    <n v="0"/>
    <x v="939"/>
    <n v="205.01"/>
    <s v="Critical"/>
  </r>
  <r>
    <s v="ES-2012-2563560"/>
    <s v="No"/>
    <x v="638"/>
    <d v="2020-03-12T00:00:00"/>
    <x v="1"/>
    <x v="141"/>
    <x v="138"/>
    <x v="2"/>
    <s v="Kingswood"/>
    <x v="31"/>
    <x v="13"/>
    <m/>
    <x v="2"/>
    <x v="9"/>
    <s v="TEC-CO-10001162"/>
    <x v="0"/>
    <x v="3"/>
    <s v="Canon Wireless Fax, Laser"/>
    <x v="922"/>
    <n v="5"/>
    <n v="0"/>
    <x v="940"/>
    <n v="205.01"/>
    <s v="Medium"/>
  </r>
  <r>
    <s v="IN-2012-63290"/>
    <s v="No"/>
    <x v="296"/>
    <d v="2020-06-20T00:00:00"/>
    <x v="1"/>
    <x v="528"/>
    <x v="482"/>
    <x v="0"/>
    <s v="Adelaide"/>
    <x v="82"/>
    <x v="1"/>
    <m/>
    <x v="1"/>
    <x v="1"/>
    <s v="OFF-ST-10001719"/>
    <x v="2"/>
    <x v="10"/>
    <s v="Tenex Trays, Industrial"/>
    <x v="923"/>
    <n v="14"/>
    <n v="0.1"/>
    <x v="941"/>
    <n v="204.72"/>
    <s v="Critical"/>
  </r>
  <r>
    <s v="IT-2011-1646767"/>
    <s v="Yes"/>
    <x v="322"/>
    <d v="2019-07-15T00:00:00"/>
    <x v="2"/>
    <x v="317"/>
    <x v="303"/>
    <x v="0"/>
    <s v="London"/>
    <x v="31"/>
    <x v="13"/>
    <m/>
    <x v="2"/>
    <x v="9"/>
    <s v="TEC-PH-10002597"/>
    <x v="0"/>
    <x v="2"/>
    <s v="Apple Signal Booster, with Caller ID"/>
    <x v="924"/>
    <n v="6"/>
    <n v="0.1"/>
    <x v="942"/>
    <n v="204.65"/>
    <s v="Critical"/>
  </r>
  <r>
    <s v="IT-2013-5115273"/>
    <s v="No"/>
    <x v="639"/>
    <d v="2021-06-04T00:00:00"/>
    <x v="3"/>
    <x v="619"/>
    <x v="552"/>
    <x v="0"/>
    <s v="Trier"/>
    <x v="345"/>
    <x v="2"/>
    <m/>
    <x v="2"/>
    <x v="2"/>
    <s v="TEC-PH-10003762"/>
    <x v="0"/>
    <x v="2"/>
    <s v="Motorola Smart Phone, Full Size"/>
    <x v="296"/>
    <n v="4"/>
    <n v="0"/>
    <x v="297"/>
    <n v="204.64"/>
    <s v="Medium"/>
  </r>
  <r>
    <s v="ES-2013-1603822"/>
    <s v="No"/>
    <x v="318"/>
    <d v="2021-06-20T00:00:00"/>
    <x v="1"/>
    <x v="199"/>
    <x v="193"/>
    <x v="2"/>
    <s v="Leeds"/>
    <x v="31"/>
    <x v="13"/>
    <m/>
    <x v="2"/>
    <x v="9"/>
    <s v="TEC-CO-10000967"/>
    <x v="0"/>
    <x v="3"/>
    <s v="HP Fax Machine, Laser"/>
    <x v="925"/>
    <n v="4"/>
    <n v="0"/>
    <x v="943"/>
    <n v="204.43"/>
    <s v="Medium"/>
  </r>
  <r>
    <s v="IN-2014-20499"/>
    <s v="No"/>
    <x v="241"/>
    <d v="2022-03-29T00:00:00"/>
    <x v="1"/>
    <x v="620"/>
    <x v="553"/>
    <x v="0"/>
    <s v="Luoyang"/>
    <x v="118"/>
    <x v="8"/>
    <m/>
    <x v="1"/>
    <x v="8"/>
    <s v="TEC-CO-10001895"/>
    <x v="0"/>
    <x v="3"/>
    <s v="Sharp Wireless Fax, Color"/>
    <x v="926"/>
    <n v="9"/>
    <n v="0"/>
    <x v="97"/>
    <n v="204.36"/>
    <s v="High"/>
  </r>
  <r>
    <s v="US-2011-121664"/>
    <s v="No"/>
    <x v="589"/>
    <d v="2019-09-17T00:00:00"/>
    <x v="2"/>
    <x v="621"/>
    <x v="525"/>
    <x v="0"/>
    <s v="Petrópolis"/>
    <x v="346"/>
    <x v="7"/>
    <m/>
    <x v="5"/>
    <x v="5"/>
    <s v="FUR-TA-10001496"/>
    <x v="1"/>
    <x v="4"/>
    <s v="Barricks Computer Table, Fully Assembled"/>
    <x v="927"/>
    <n v="5"/>
    <n v="0.2"/>
    <x v="944"/>
    <n v="204.31299999999999"/>
    <s v="High"/>
  </r>
  <r>
    <s v="ES-2012-1085063"/>
    <s v="No"/>
    <x v="70"/>
    <d v="2020-09-25T00:00:00"/>
    <x v="1"/>
    <x v="560"/>
    <x v="506"/>
    <x v="0"/>
    <s v="Vantaa"/>
    <x v="184"/>
    <x v="59"/>
    <m/>
    <x v="2"/>
    <x v="9"/>
    <s v="OFF-AP-10004464"/>
    <x v="2"/>
    <x v="7"/>
    <s v="Cuisinart Stove, White"/>
    <x v="928"/>
    <n v="4"/>
    <n v="0"/>
    <x v="945"/>
    <n v="204.29"/>
    <s v="Medium"/>
  </r>
  <r>
    <s v="US-2014-111423"/>
    <s v="No"/>
    <x v="78"/>
    <d v="2022-08-20T00:00:00"/>
    <x v="2"/>
    <x v="622"/>
    <x v="554"/>
    <x v="1"/>
    <s v="Watertown"/>
    <x v="0"/>
    <x v="0"/>
    <n v="13601"/>
    <x v="0"/>
    <x v="0"/>
    <s v="OFF-BI-10003091"/>
    <x v="2"/>
    <x v="5"/>
    <s v="GBC DocuBind TL200 Manual Binding Machine"/>
    <x v="344"/>
    <n v="5"/>
    <n v="0.2"/>
    <x v="347"/>
    <n v="203.94"/>
    <s v="Medium"/>
  </r>
  <r>
    <s v="IN-2011-10286"/>
    <s v="No"/>
    <x v="25"/>
    <d v="2019-12-20T00:00:00"/>
    <x v="2"/>
    <x v="26"/>
    <x v="25"/>
    <x v="1"/>
    <s v="Taipei"/>
    <x v="24"/>
    <x v="16"/>
    <m/>
    <x v="1"/>
    <x v="8"/>
    <s v="FUR-CH-10001913"/>
    <x v="1"/>
    <x v="1"/>
    <s v="Office Star Swivel Stool, Adjustable"/>
    <x v="929"/>
    <n v="5"/>
    <n v="0"/>
    <x v="946"/>
    <n v="203.92"/>
    <s v="Critical"/>
  </r>
  <r>
    <s v="CA-2014-119809"/>
    <s v="No"/>
    <x v="640"/>
    <d v="2022-08-26T00:00:00"/>
    <x v="3"/>
    <x v="623"/>
    <x v="555"/>
    <x v="1"/>
    <s v="Seattle"/>
    <x v="42"/>
    <x v="0"/>
    <n v="98103"/>
    <x v="0"/>
    <x v="4"/>
    <s v="OFF-BI-10003925"/>
    <x v="2"/>
    <x v="5"/>
    <s v="Fellowes PB300 Plastic Comb Binding Machine"/>
    <x v="930"/>
    <n v="9"/>
    <n v="0.2"/>
    <x v="947"/>
    <n v="203.72"/>
    <s v="Medium"/>
  </r>
  <r>
    <s v="ES-2011-2566881"/>
    <s v="No"/>
    <x v="641"/>
    <d v="2019-08-21T00:00:00"/>
    <x v="0"/>
    <x v="624"/>
    <x v="556"/>
    <x v="0"/>
    <s v="Noisy-le-Grand"/>
    <x v="14"/>
    <x v="9"/>
    <m/>
    <x v="2"/>
    <x v="2"/>
    <s v="OFF-ST-10004855"/>
    <x v="2"/>
    <x v="10"/>
    <s v="Smead Lockers, Industrial"/>
    <x v="931"/>
    <n v="5"/>
    <n v="0.1"/>
    <x v="948"/>
    <n v="203.67"/>
    <s v="High"/>
  </r>
  <r>
    <s v="SY-2012-8920"/>
    <s v="No"/>
    <x v="514"/>
    <d v="2020-09-28T00:00:00"/>
    <x v="3"/>
    <x v="89"/>
    <x v="87"/>
    <x v="1"/>
    <s v="Homs"/>
    <x v="347"/>
    <x v="91"/>
    <m/>
    <x v="4"/>
    <x v="7"/>
    <s v="TEC-CIS-10001717"/>
    <x v="0"/>
    <x v="2"/>
    <s v="Cisco Smart Phone, with Caller ID"/>
    <x v="932"/>
    <n v="4"/>
    <n v="0.4"/>
    <x v="949"/>
    <n v="203.61"/>
    <s v="High"/>
  </r>
  <r>
    <s v="IN-2014-48625"/>
    <s v="No"/>
    <x v="166"/>
    <d v="2022-04-05T00:00:00"/>
    <x v="3"/>
    <x v="533"/>
    <x v="453"/>
    <x v="0"/>
    <s v="Liaoyang"/>
    <x v="95"/>
    <x v="8"/>
    <m/>
    <x v="1"/>
    <x v="8"/>
    <s v="FUR-TA-10001633"/>
    <x v="1"/>
    <x v="4"/>
    <s v="Bevis Wood Table, with Bottom Storage"/>
    <x v="933"/>
    <n v="7"/>
    <n v="0.3"/>
    <x v="950"/>
    <n v="203.26"/>
    <s v="Medium"/>
  </r>
  <r>
    <s v="US-2013-113649"/>
    <s v="No"/>
    <x v="642"/>
    <d v="2021-08-13T00:00:00"/>
    <x v="2"/>
    <x v="224"/>
    <x v="216"/>
    <x v="0"/>
    <s v="Fayetteville"/>
    <x v="8"/>
    <x v="0"/>
    <n v="28314"/>
    <x v="0"/>
    <x v="5"/>
    <s v="OFF-AP-10002518"/>
    <x v="2"/>
    <x v="7"/>
    <s v="Kensington 7 Outlet MasterPiece Power Center"/>
    <x v="934"/>
    <n v="4"/>
    <n v="0.2"/>
    <x v="951"/>
    <n v="203.22"/>
    <s v="High"/>
  </r>
  <r>
    <s v="IN-2013-85662"/>
    <s v="No"/>
    <x v="2"/>
    <d v="2021-10-19T00:00:00"/>
    <x v="1"/>
    <x v="464"/>
    <x v="428"/>
    <x v="0"/>
    <s v="Taupo"/>
    <x v="6"/>
    <x v="4"/>
    <m/>
    <x v="1"/>
    <x v="1"/>
    <s v="TEC-CO-10003226"/>
    <x v="0"/>
    <x v="3"/>
    <s v="Canon Fax Machine, Laser"/>
    <x v="935"/>
    <n v="2"/>
    <n v="0"/>
    <x v="952"/>
    <n v="203.2"/>
    <s v="Critical"/>
  </r>
  <r>
    <s v="MX-2013-152996"/>
    <s v="No"/>
    <x v="643"/>
    <d v="2021-01-26T00:00:00"/>
    <x v="3"/>
    <x v="401"/>
    <x v="380"/>
    <x v="1"/>
    <s v="Araguaína"/>
    <x v="348"/>
    <x v="7"/>
    <m/>
    <x v="5"/>
    <x v="5"/>
    <s v="FUR-BO-10002766"/>
    <x v="1"/>
    <x v="9"/>
    <s v="Bush Classic Bookcase, Traditional"/>
    <x v="936"/>
    <n v="10"/>
    <n v="0"/>
    <x v="953"/>
    <n v="203.13200000000001"/>
    <s v="Medium"/>
  </r>
  <r>
    <s v="ID-2014-41303"/>
    <s v="No"/>
    <x v="571"/>
    <d v="2022-12-14T00:00:00"/>
    <x v="3"/>
    <x v="625"/>
    <x v="462"/>
    <x v="1"/>
    <s v="Bangkok"/>
    <x v="87"/>
    <x v="36"/>
    <m/>
    <x v="1"/>
    <x v="11"/>
    <s v="TEC-PH-10003794"/>
    <x v="0"/>
    <x v="2"/>
    <s v="Nokia Smart Phone, Full Size"/>
    <x v="937"/>
    <n v="3"/>
    <n v="0.17"/>
    <x v="954"/>
    <n v="203.08"/>
    <s v="Medium"/>
  </r>
  <r>
    <s v="IN-2011-30824"/>
    <s v="No"/>
    <x v="644"/>
    <d v="2019-06-03T00:00:00"/>
    <x v="2"/>
    <x v="99"/>
    <x v="97"/>
    <x v="2"/>
    <s v="Denpasar"/>
    <x v="349"/>
    <x v="20"/>
    <m/>
    <x v="1"/>
    <x v="11"/>
    <s v="FUR-CH-10003841"/>
    <x v="1"/>
    <x v="1"/>
    <s v="Harbour Creations Swivel Stool, Black"/>
    <x v="938"/>
    <n v="8"/>
    <n v="0.27"/>
    <x v="955"/>
    <n v="202.94"/>
    <s v="Medium"/>
  </r>
  <r>
    <s v="US-2013-113677"/>
    <s v="No"/>
    <x v="645"/>
    <d v="2021-11-20T00:00:00"/>
    <x v="3"/>
    <x v="212"/>
    <x v="204"/>
    <x v="2"/>
    <s v="New York City"/>
    <x v="0"/>
    <x v="0"/>
    <n v="10011"/>
    <x v="0"/>
    <x v="0"/>
    <s v="TEC-PH-10002114"/>
    <x v="0"/>
    <x v="2"/>
    <s v="Xiaomi Mi3"/>
    <x v="939"/>
    <n v="4"/>
    <n v="0"/>
    <x v="956"/>
    <n v="202.77"/>
    <s v="Medium"/>
  </r>
  <r>
    <s v="SF-2014-3260"/>
    <s v="No"/>
    <x v="526"/>
    <d v="2022-10-07T00:00:00"/>
    <x v="3"/>
    <x v="525"/>
    <x v="480"/>
    <x v="0"/>
    <s v="Pretoria"/>
    <x v="120"/>
    <x v="41"/>
    <m/>
    <x v="3"/>
    <x v="3"/>
    <s v="TEC-BRO-10002103"/>
    <x v="0"/>
    <x v="3"/>
    <s v="Brother Ink, Color"/>
    <x v="77"/>
    <n v="10"/>
    <n v="0"/>
    <x v="77"/>
    <n v="202.49"/>
    <s v="High"/>
  </r>
  <r>
    <s v="US-2014-154781"/>
    <s v="No"/>
    <x v="597"/>
    <d v="2022-10-10T00:00:00"/>
    <x v="2"/>
    <x v="200"/>
    <x v="194"/>
    <x v="0"/>
    <s v="Mexico City"/>
    <x v="146"/>
    <x v="14"/>
    <m/>
    <x v="5"/>
    <x v="9"/>
    <s v="FUR-TA-10000991"/>
    <x v="1"/>
    <x v="4"/>
    <s v="Lesro Computer Table, Adjustable Height"/>
    <x v="940"/>
    <n v="4"/>
    <n v="0.2"/>
    <x v="957"/>
    <n v="202.387"/>
    <s v="High"/>
  </r>
  <r>
    <s v="ID-2014-10783"/>
    <s v="No"/>
    <x v="646"/>
    <d v="2022-10-20T00:00:00"/>
    <x v="3"/>
    <x v="348"/>
    <x v="332"/>
    <x v="0"/>
    <s v="Gold Coast"/>
    <x v="2"/>
    <x v="1"/>
    <m/>
    <x v="1"/>
    <x v="1"/>
    <s v="FUR-CH-10002247"/>
    <x v="1"/>
    <x v="1"/>
    <s v="Hon Executive Leather Armchair, Adjustable"/>
    <x v="941"/>
    <n v="3"/>
    <n v="0.1"/>
    <x v="958"/>
    <n v="202.36"/>
    <s v="High"/>
  </r>
  <r>
    <s v="ES-2011-3524149"/>
    <s v="No"/>
    <x v="291"/>
    <d v="2019-09-13T00:00:00"/>
    <x v="1"/>
    <x v="473"/>
    <x v="436"/>
    <x v="0"/>
    <s v="Toulon"/>
    <x v="75"/>
    <x v="9"/>
    <m/>
    <x v="2"/>
    <x v="2"/>
    <s v="FUR-CH-10004676"/>
    <x v="1"/>
    <x v="1"/>
    <s v="Office Star Rocking Chair, Black"/>
    <x v="942"/>
    <n v="9"/>
    <n v="0.1"/>
    <x v="959"/>
    <n v="202.32"/>
    <s v="High"/>
  </r>
  <r>
    <s v="IN-2013-78809"/>
    <s v="No"/>
    <x v="647"/>
    <d v="2021-01-24T00:00:00"/>
    <x v="1"/>
    <x v="418"/>
    <x v="391"/>
    <x v="0"/>
    <s v="Pune"/>
    <x v="195"/>
    <x v="17"/>
    <m/>
    <x v="1"/>
    <x v="6"/>
    <s v="FUR-CH-10002247"/>
    <x v="1"/>
    <x v="1"/>
    <s v="Hon Executive Leather Armchair, Adjustable"/>
    <x v="380"/>
    <n v="4"/>
    <n v="0"/>
    <x v="960"/>
    <n v="202.32"/>
    <s v="High"/>
  </r>
  <r>
    <s v="US-2014-155425"/>
    <s v="No"/>
    <x v="39"/>
    <d v="2022-11-12T00:00:00"/>
    <x v="2"/>
    <x v="626"/>
    <x v="19"/>
    <x v="1"/>
    <s v="Tucson"/>
    <x v="276"/>
    <x v="0"/>
    <n v="85705"/>
    <x v="0"/>
    <x v="4"/>
    <s v="FUR-CH-10003312"/>
    <x v="1"/>
    <x v="1"/>
    <s v="Hon 2090 “Pillow Soft” Series Mid Back Swivel/Tilt Chairs"/>
    <x v="404"/>
    <n v="4"/>
    <n v="0.2"/>
    <x v="961"/>
    <n v="202.24"/>
    <s v="High"/>
  </r>
  <r>
    <s v="CA-2013-153318"/>
    <s v="No"/>
    <x v="648"/>
    <d v="2021-10-29T00:00:00"/>
    <x v="2"/>
    <x v="377"/>
    <x v="358"/>
    <x v="1"/>
    <s v="Miami"/>
    <x v="45"/>
    <x v="0"/>
    <n v="33180"/>
    <x v="0"/>
    <x v="5"/>
    <s v="TEC-PH-10000984"/>
    <x v="0"/>
    <x v="2"/>
    <s v="Panasonic KX-TG9471B"/>
    <x v="943"/>
    <n v="5"/>
    <n v="0.2"/>
    <x v="962"/>
    <n v="202.09"/>
    <s v="High"/>
  </r>
  <r>
    <s v="ID-2011-78592"/>
    <s v="Yes"/>
    <x v="384"/>
    <d v="2019-08-07T00:00:00"/>
    <x v="3"/>
    <x v="97"/>
    <x v="95"/>
    <x v="0"/>
    <s v="Goyang"/>
    <x v="350"/>
    <x v="79"/>
    <m/>
    <x v="1"/>
    <x v="8"/>
    <s v="FUR-BO-10001822"/>
    <x v="1"/>
    <x v="9"/>
    <s v="Dania Library with Doors, Metal"/>
    <x v="944"/>
    <n v="9"/>
    <n v="0.2"/>
    <x v="963"/>
    <n v="202.08"/>
    <s v="Medium"/>
  </r>
  <r>
    <s v="IN-2013-37761"/>
    <s v="No"/>
    <x v="168"/>
    <d v="2021-05-04T00:00:00"/>
    <x v="2"/>
    <x v="627"/>
    <x v="557"/>
    <x v="1"/>
    <s v="Kalyan"/>
    <x v="195"/>
    <x v="17"/>
    <m/>
    <x v="1"/>
    <x v="6"/>
    <s v="FUR-CH-10002944"/>
    <x v="1"/>
    <x v="1"/>
    <s v="Office Star Steel Folding Chair, Black"/>
    <x v="788"/>
    <n v="9"/>
    <n v="0"/>
    <x v="964"/>
    <n v="202.06"/>
    <s v="Medium"/>
  </r>
  <r>
    <s v="MX-2013-109218"/>
    <s v="No"/>
    <x v="649"/>
    <d v="2021-10-12T00:00:00"/>
    <x v="2"/>
    <x v="628"/>
    <x v="558"/>
    <x v="0"/>
    <s v="Mejicanos"/>
    <x v="23"/>
    <x v="15"/>
    <m/>
    <x v="5"/>
    <x v="2"/>
    <s v="FUR-BO-10004142"/>
    <x v="1"/>
    <x v="9"/>
    <s v="Safco Classic Bookcase, Traditional"/>
    <x v="945"/>
    <n v="2"/>
    <n v="0"/>
    <x v="965"/>
    <n v="201.96899999999999"/>
    <s v="Critical"/>
  </r>
  <r>
    <s v="IN-2013-44936"/>
    <s v="No"/>
    <x v="650"/>
    <d v="2021-10-30T00:00:00"/>
    <x v="3"/>
    <x v="284"/>
    <x v="273"/>
    <x v="0"/>
    <s v="Sydney"/>
    <x v="1"/>
    <x v="1"/>
    <m/>
    <x v="1"/>
    <x v="1"/>
    <s v="OFF-ST-10002292"/>
    <x v="2"/>
    <x v="10"/>
    <s v="Fellowes Lockers, Single Width"/>
    <x v="946"/>
    <n v="9"/>
    <n v="0.1"/>
    <x v="966"/>
    <n v="201.82"/>
    <s v="High"/>
  </r>
  <r>
    <s v="IN-2013-16712"/>
    <s v="No"/>
    <x v="172"/>
    <d v="2021-10-24T00:00:00"/>
    <x v="1"/>
    <x v="220"/>
    <x v="212"/>
    <x v="2"/>
    <s v="Kendari"/>
    <x v="174"/>
    <x v="20"/>
    <m/>
    <x v="1"/>
    <x v="11"/>
    <s v="FUR-BO-10004771"/>
    <x v="1"/>
    <x v="9"/>
    <s v="Ikea Classic Bookcase, Traditional"/>
    <x v="947"/>
    <n v="3"/>
    <n v="7.0000000000000007E-2"/>
    <x v="967"/>
    <n v="201.68"/>
    <s v="High"/>
  </r>
  <r>
    <s v="MO-2011-7930"/>
    <s v="No"/>
    <x v="608"/>
    <d v="2019-02-14T00:00:00"/>
    <x v="2"/>
    <x v="629"/>
    <x v="329"/>
    <x v="0"/>
    <s v="Casablanca"/>
    <x v="66"/>
    <x v="28"/>
    <m/>
    <x v="3"/>
    <x v="3"/>
    <s v="FUR-SAF-10001136"/>
    <x v="1"/>
    <x v="1"/>
    <s v="SAFCO Swivel Stool, Adjustable"/>
    <x v="948"/>
    <n v="4"/>
    <n v="0"/>
    <x v="968"/>
    <n v="201.54"/>
    <s v="Critical"/>
  </r>
  <r>
    <s v="IN-2013-49199"/>
    <s v="No"/>
    <x v="651"/>
    <d v="2021-08-27T00:00:00"/>
    <x v="3"/>
    <x v="69"/>
    <x v="68"/>
    <x v="1"/>
    <s v="Khulna"/>
    <x v="351"/>
    <x v="24"/>
    <m/>
    <x v="1"/>
    <x v="6"/>
    <s v="FUR-BO-10004707"/>
    <x v="1"/>
    <x v="9"/>
    <s v="Ikea Library with Doors, Traditional"/>
    <x v="949"/>
    <n v="10"/>
    <n v="0"/>
    <x v="969"/>
    <n v="201.18"/>
    <s v="Medium"/>
  </r>
  <r>
    <s v="ID-2012-39903"/>
    <s v="No"/>
    <x v="376"/>
    <d v="2020-01-06T00:00:00"/>
    <x v="3"/>
    <x v="377"/>
    <x v="358"/>
    <x v="1"/>
    <s v="Medan"/>
    <x v="105"/>
    <x v="20"/>
    <m/>
    <x v="1"/>
    <x v="11"/>
    <s v="OFF-ST-10002395"/>
    <x v="2"/>
    <x v="10"/>
    <s v="Rogers Lockers, Single Width"/>
    <x v="950"/>
    <n v="7"/>
    <n v="0.17"/>
    <x v="970"/>
    <n v="200.9"/>
    <s v="High"/>
  </r>
  <r>
    <s v="IN-2011-41254"/>
    <s v="No"/>
    <x v="499"/>
    <d v="2019-06-26T00:00:00"/>
    <x v="3"/>
    <x v="443"/>
    <x v="357"/>
    <x v="1"/>
    <s v="Avadi"/>
    <x v="188"/>
    <x v="17"/>
    <m/>
    <x v="1"/>
    <x v="6"/>
    <s v="FUR-BO-10001372"/>
    <x v="1"/>
    <x v="9"/>
    <s v="Safco Classic Bookcase, Pine"/>
    <x v="951"/>
    <n v="6"/>
    <n v="0"/>
    <x v="971"/>
    <n v="200.83"/>
    <s v="Medium"/>
  </r>
  <r>
    <s v="IN-2013-75701"/>
    <s v="No"/>
    <x v="221"/>
    <d v="2021-06-01T00:00:00"/>
    <x v="3"/>
    <x v="630"/>
    <x v="559"/>
    <x v="0"/>
    <s v="Semarang"/>
    <x v="108"/>
    <x v="20"/>
    <m/>
    <x v="1"/>
    <x v="11"/>
    <s v="TEC-MA-10000697"/>
    <x v="0"/>
    <x v="8"/>
    <s v="StarTech Card Printer, Wireless"/>
    <x v="952"/>
    <n v="13"/>
    <n v="0.17"/>
    <x v="972"/>
    <n v="200.7"/>
    <s v="High"/>
  </r>
  <r>
    <s v="IT-2014-4707944"/>
    <s v="No"/>
    <x v="196"/>
    <d v="2022-08-16T00:00:00"/>
    <x v="1"/>
    <x v="631"/>
    <x v="560"/>
    <x v="0"/>
    <s v="Stuttgart"/>
    <x v="352"/>
    <x v="2"/>
    <m/>
    <x v="2"/>
    <x v="2"/>
    <s v="TEC-CO-10001162"/>
    <x v="0"/>
    <x v="3"/>
    <s v="Canon Wireless Fax, Laser"/>
    <x v="953"/>
    <n v="2"/>
    <n v="0"/>
    <x v="973"/>
    <n v="200.65"/>
    <s v="Critical"/>
  </r>
  <r>
    <s v="IN-2014-85242"/>
    <s v="No"/>
    <x v="652"/>
    <d v="2022-10-28T00:00:00"/>
    <x v="1"/>
    <x v="632"/>
    <x v="561"/>
    <x v="0"/>
    <s v="Hamilton"/>
    <x v="6"/>
    <x v="4"/>
    <m/>
    <x v="1"/>
    <x v="1"/>
    <s v="FUR-CH-10000527"/>
    <x v="1"/>
    <x v="1"/>
    <s v="Office Star Executive Leather Armchair, Adjustable"/>
    <x v="954"/>
    <n v="8"/>
    <n v="0"/>
    <x v="974"/>
    <n v="200.47"/>
    <s v="Medium"/>
  </r>
  <r>
    <s v="CG-2014-5280"/>
    <s v="No"/>
    <x v="206"/>
    <d v="2022-11-27T00:00:00"/>
    <x v="2"/>
    <x v="633"/>
    <x v="562"/>
    <x v="0"/>
    <s v="Kinshasa"/>
    <x v="71"/>
    <x v="19"/>
    <m/>
    <x v="3"/>
    <x v="3"/>
    <s v="TEC-NOK-10001070"/>
    <x v="0"/>
    <x v="2"/>
    <s v="Nokia Speaker Phone, with Caller ID"/>
    <x v="955"/>
    <n v="8"/>
    <n v="0"/>
    <x v="975"/>
    <n v="200.45"/>
    <s v="Medium"/>
  </r>
  <r>
    <s v="ES-2012-2376528"/>
    <s v="No"/>
    <x v="653"/>
    <d v="2020-09-14T00:00:00"/>
    <x v="3"/>
    <x v="634"/>
    <x v="563"/>
    <x v="0"/>
    <s v="Lyon"/>
    <x v="183"/>
    <x v="9"/>
    <m/>
    <x v="2"/>
    <x v="2"/>
    <s v="FUR-BO-10000596"/>
    <x v="1"/>
    <x v="9"/>
    <s v="Sauder Classic Bookcase, Mobile"/>
    <x v="956"/>
    <n v="6"/>
    <n v="0.1"/>
    <x v="976"/>
    <n v="200.41"/>
    <s v="Medium"/>
  </r>
  <r>
    <s v="IT-2011-2975588"/>
    <s v="No"/>
    <x v="654"/>
    <d v="2019-06-13T00:00:00"/>
    <x v="2"/>
    <x v="635"/>
    <x v="393"/>
    <x v="0"/>
    <s v="Lille"/>
    <x v="61"/>
    <x v="9"/>
    <m/>
    <x v="2"/>
    <x v="2"/>
    <s v="OFF-AP-10000005"/>
    <x v="2"/>
    <x v="7"/>
    <s v="KitchenAid Microwave, Red"/>
    <x v="957"/>
    <n v="3"/>
    <n v="0.1"/>
    <x v="977"/>
    <n v="200.35"/>
    <s v="High"/>
  </r>
  <r>
    <s v="RS-2011-2260"/>
    <s v="No"/>
    <x v="252"/>
    <d v="2019-03-31T00:00:00"/>
    <x v="0"/>
    <x v="636"/>
    <x v="564"/>
    <x v="0"/>
    <s v="Chelyabinsk"/>
    <x v="314"/>
    <x v="43"/>
    <m/>
    <x v="4"/>
    <x v="7"/>
    <s v="FUR-DAN-10002348"/>
    <x v="1"/>
    <x v="9"/>
    <s v="Dania Classic Bookcase, Pine"/>
    <x v="958"/>
    <n v="2"/>
    <n v="0"/>
    <x v="978"/>
    <n v="200.09"/>
    <s v="Critical"/>
  </r>
  <r>
    <s v="IN-2014-46595"/>
    <s v="Yes"/>
    <x v="35"/>
    <d v="2022-11-07T00:00:00"/>
    <x v="1"/>
    <x v="441"/>
    <x v="412"/>
    <x v="0"/>
    <s v="Zhanjiang"/>
    <x v="118"/>
    <x v="8"/>
    <m/>
    <x v="1"/>
    <x v="8"/>
    <s v="TEC-AC-10004591"/>
    <x v="0"/>
    <x v="0"/>
    <s v="Logitech Memory Card, Bluetooth"/>
    <x v="959"/>
    <n v="7"/>
    <n v="0"/>
    <x v="979"/>
    <n v="200.07"/>
    <s v="High"/>
  </r>
  <r>
    <s v="ES-2013-5988314"/>
    <s v="No"/>
    <x v="655"/>
    <d v="2021-11-26T00:00:00"/>
    <x v="3"/>
    <x v="637"/>
    <x v="565"/>
    <x v="1"/>
    <s v="Marseille"/>
    <x v="75"/>
    <x v="9"/>
    <m/>
    <x v="2"/>
    <x v="2"/>
    <s v="OFF-AP-10001178"/>
    <x v="2"/>
    <x v="7"/>
    <s v="KitchenAid Stove, Red"/>
    <x v="960"/>
    <n v="9"/>
    <n v="0.1"/>
    <x v="980"/>
    <n v="200.06"/>
    <s v="Medium"/>
  </r>
  <r>
    <s v="US-2014-160192"/>
    <s v="No"/>
    <x v="114"/>
    <d v="2022-03-22T00:00:00"/>
    <x v="3"/>
    <x v="638"/>
    <x v="566"/>
    <x v="1"/>
    <s v="Santo Domingo"/>
    <x v="27"/>
    <x v="18"/>
    <m/>
    <x v="5"/>
    <x v="10"/>
    <s v="FUR-CH-10001897"/>
    <x v="1"/>
    <x v="1"/>
    <s v="Hon Executive Leather Armchair, Adjustable"/>
    <x v="961"/>
    <n v="5"/>
    <n v="0.2"/>
    <x v="981"/>
    <n v="199.98599999999999"/>
    <s v="High"/>
  </r>
  <r>
    <s v="US-2011-115196"/>
    <s v="No"/>
    <x v="656"/>
    <d v="2019-09-13T00:00:00"/>
    <x v="3"/>
    <x v="461"/>
    <x v="425"/>
    <x v="0"/>
    <s v="Greenville"/>
    <x v="8"/>
    <x v="0"/>
    <n v="27834"/>
    <x v="0"/>
    <x v="5"/>
    <s v="TEC-MA-10002073"/>
    <x v="0"/>
    <x v="8"/>
    <s v="3D Systems Cube Printer, 2nd Generation, White"/>
    <x v="962"/>
    <n v="2"/>
    <n v="0.5"/>
    <x v="982"/>
    <n v="199.8"/>
    <s v="High"/>
  </r>
  <r>
    <s v="MX-2014-104122"/>
    <s v="Yes"/>
    <x v="167"/>
    <d v="2022-08-29T00:00:00"/>
    <x v="0"/>
    <x v="639"/>
    <x v="567"/>
    <x v="0"/>
    <s v="Mejicanos"/>
    <x v="23"/>
    <x v="15"/>
    <m/>
    <x v="5"/>
    <x v="2"/>
    <s v="OFF-AP-10002252"/>
    <x v="2"/>
    <x v="7"/>
    <s v="Cuisinart Stove, Black"/>
    <x v="963"/>
    <n v="3"/>
    <n v="0"/>
    <x v="983"/>
    <n v="199.79400000000001"/>
    <s v="High"/>
  </r>
  <r>
    <s v="IN-2012-70437"/>
    <s v="No"/>
    <x v="568"/>
    <d v="2020-10-08T00:00:00"/>
    <x v="2"/>
    <x v="283"/>
    <x v="272"/>
    <x v="0"/>
    <s v="Jakarta"/>
    <x v="106"/>
    <x v="20"/>
    <m/>
    <x v="1"/>
    <x v="11"/>
    <s v="TEC-MA-10001627"/>
    <x v="0"/>
    <x v="8"/>
    <s v="Konica Printer, White"/>
    <x v="964"/>
    <n v="4"/>
    <n v="0.17"/>
    <x v="984"/>
    <n v="199.66"/>
    <s v="High"/>
  </r>
  <r>
    <s v="IT-2011-3183678"/>
    <s v="No"/>
    <x v="42"/>
    <d v="2019-09-25T00:00:00"/>
    <x v="2"/>
    <x v="44"/>
    <x v="43"/>
    <x v="0"/>
    <s v="Berlin"/>
    <x v="3"/>
    <x v="2"/>
    <m/>
    <x v="2"/>
    <x v="2"/>
    <s v="OFF-AP-10001103"/>
    <x v="2"/>
    <x v="7"/>
    <s v="Breville Microwave, Silver"/>
    <x v="965"/>
    <n v="5"/>
    <n v="0.2"/>
    <x v="985"/>
    <n v="199.64"/>
    <s v="Critical"/>
  </r>
  <r>
    <s v="IN-2013-61519"/>
    <s v="No"/>
    <x v="497"/>
    <d v="2021-01-08T00:00:00"/>
    <x v="3"/>
    <x v="458"/>
    <x v="415"/>
    <x v="1"/>
    <s v="Yueyang"/>
    <x v="127"/>
    <x v="8"/>
    <m/>
    <x v="1"/>
    <x v="8"/>
    <s v="TEC-CO-10001204"/>
    <x v="0"/>
    <x v="3"/>
    <s v="Sharp Copy Machine, Color"/>
    <x v="966"/>
    <n v="8"/>
    <n v="0"/>
    <x v="986"/>
    <n v="199.53"/>
    <s v="Medium"/>
  </r>
  <r>
    <s v="US-2013-157490"/>
    <s v="Yes"/>
    <x v="657"/>
    <d v="2021-10-08T00:00:00"/>
    <x v="2"/>
    <x v="23"/>
    <x v="22"/>
    <x v="2"/>
    <s v="Pueblo"/>
    <x v="293"/>
    <x v="0"/>
    <n v="81001"/>
    <x v="0"/>
    <x v="4"/>
    <s v="TEC-MA-10001695"/>
    <x v="0"/>
    <x v="8"/>
    <s v="Zebra GK420t Direct Thermal/Thermal Transfer Printer"/>
    <x v="967"/>
    <n v="6"/>
    <n v="0.7"/>
    <x v="987"/>
    <n v="199.5"/>
    <s v="High"/>
  </r>
  <r>
    <s v="MX-2013-132206"/>
    <s v="No"/>
    <x v="658"/>
    <d v="2021-12-12T00:00:00"/>
    <x v="1"/>
    <x v="512"/>
    <x v="470"/>
    <x v="1"/>
    <s v="Tijuana"/>
    <x v="282"/>
    <x v="14"/>
    <m/>
    <x v="5"/>
    <x v="9"/>
    <s v="FUR-TA-10004306"/>
    <x v="1"/>
    <x v="4"/>
    <s v="Barricks Round Table, Fully Assembled"/>
    <x v="968"/>
    <n v="3"/>
    <n v="0.2"/>
    <x v="988"/>
    <n v="199.42500000000001"/>
    <s v="Critical"/>
  </r>
  <r>
    <s v="IN-2011-22396"/>
    <s v="No"/>
    <x v="659"/>
    <d v="2019-11-19T00:00:00"/>
    <x v="2"/>
    <x v="237"/>
    <x v="229"/>
    <x v="0"/>
    <s v="Surabaya"/>
    <x v="144"/>
    <x v="20"/>
    <m/>
    <x v="1"/>
    <x v="11"/>
    <s v="OFF-ST-10004802"/>
    <x v="2"/>
    <x v="10"/>
    <s v="Rogers File Cart, Industrial"/>
    <x v="969"/>
    <n v="4"/>
    <n v="0.17"/>
    <x v="989"/>
    <n v="199.05"/>
    <s v="Critical"/>
  </r>
  <r>
    <s v="AG-2012-2200"/>
    <s v="No"/>
    <x v="660"/>
    <d v="2020-12-02T00:00:00"/>
    <x v="2"/>
    <x v="640"/>
    <x v="386"/>
    <x v="0"/>
    <s v="Algiers"/>
    <x v="278"/>
    <x v="78"/>
    <m/>
    <x v="3"/>
    <x v="3"/>
    <s v="FUR-DAN-10004510"/>
    <x v="1"/>
    <x v="9"/>
    <s v="Dania Library with Doors, Metal"/>
    <x v="632"/>
    <n v="4"/>
    <n v="0"/>
    <x v="990"/>
    <n v="199.04"/>
    <s v="Medium"/>
  </r>
  <r>
    <s v="IN-2014-25014"/>
    <s v="No"/>
    <x v="523"/>
    <d v="2022-02-02T00:00:00"/>
    <x v="3"/>
    <x v="518"/>
    <x v="475"/>
    <x v="0"/>
    <s v="Townsville"/>
    <x v="2"/>
    <x v="1"/>
    <m/>
    <x v="1"/>
    <x v="1"/>
    <s v="FUR-BO-10004842"/>
    <x v="1"/>
    <x v="9"/>
    <s v="Dania 3-Shelf Cabinet, Pine"/>
    <x v="970"/>
    <n v="8"/>
    <n v="0.1"/>
    <x v="602"/>
    <n v="198.47"/>
    <s v="High"/>
  </r>
  <r>
    <s v="SF-2013-2200"/>
    <s v="No"/>
    <x v="236"/>
    <d v="2021-03-23T00:00:00"/>
    <x v="2"/>
    <x v="641"/>
    <x v="291"/>
    <x v="1"/>
    <s v="Pretoria"/>
    <x v="120"/>
    <x v="41"/>
    <m/>
    <x v="3"/>
    <x v="3"/>
    <s v="TEC-HEW-10003695"/>
    <x v="0"/>
    <x v="3"/>
    <s v="Hewlett Wireless Fax, Digital"/>
    <x v="971"/>
    <n v="4"/>
    <n v="0"/>
    <x v="991"/>
    <n v="198.39"/>
    <s v="Critical"/>
  </r>
  <r>
    <s v="IN-2011-64340"/>
    <s v="No"/>
    <x v="661"/>
    <d v="2019-05-19T00:00:00"/>
    <x v="0"/>
    <x v="642"/>
    <x v="568"/>
    <x v="0"/>
    <s v="Melbourne"/>
    <x v="56"/>
    <x v="1"/>
    <m/>
    <x v="1"/>
    <x v="1"/>
    <s v="FUR-BO-10004633"/>
    <x v="1"/>
    <x v="9"/>
    <s v="Safco Stackable Bookrack, Traditional"/>
    <x v="369"/>
    <n v="7"/>
    <n v="0.1"/>
    <x v="992"/>
    <n v="198.28"/>
    <s v="Critical"/>
  </r>
  <r>
    <s v="ES-2014-2128184"/>
    <s v="No"/>
    <x v="662"/>
    <d v="2022-08-19T00:00:00"/>
    <x v="3"/>
    <x v="628"/>
    <x v="558"/>
    <x v="0"/>
    <s v="Reutlingen"/>
    <x v="352"/>
    <x v="2"/>
    <m/>
    <x v="2"/>
    <x v="2"/>
    <s v="TEC-PH-10000879"/>
    <x v="0"/>
    <x v="2"/>
    <s v="Cisco Smart Phone, Full Size"/>
    <x v="972"/>
    <n v="5"/>
    <n v="0"/>
    <x v="993"/>
    <n v="198.27"/>
    <s v="Medium"/>
  </r>
  <r>
    <s v="IN-2013-59888"/>
    <s v="No"/>
    <x v="489"/>
    <d v="2021-10-18T00:00:00"/>
    <x v="2"/>
    <x v="133"/>
    <x v="130"/>
    <x v="2"/>
    <s v="Canberra"/>
    <x v="162"/>
    <x v="1"/>
    <m/>
    <x v="1"/>
    <x v="1"/>
    <s v="FUR-CH-10001913"/>
    <x v="1"/>
    <x v="1"/>
    <s v="Office Star Swivel Stool, Adjustable"/>
    <x v="973"/>
    <n v="9"/>
    <n v="0.4"/>
    <x v="994"/>
    <n v="198.02"/>
    <s v="High"/>
  </r>
  <r>
    <s v="MX-2012-106908"/>
    <s v="No"/>
    <x v="90"/>
    <d v="2020-10-03T00:00:00"/>
    <x v="1"/>
    <x v="334"/>
    <x v="320"/>
    <x v="1"/>
    <s v="Soyapango"/>
    <x v="23"/>
    <x v="15"/>
    <m/>
    <x v="5"/>
    <x v="2"/>
    <s v="TEC-PH-10004074"/>
    <x v="0"/>
    <x v="2"/>
    <s v="Samsung Smart Phone, with Caller ID"/>
    <x v="974"/>
    <n v="7"/>
    <n v="0"/>
    <x v="995"/>
    <n v="197.94"/>
    <s v="Medium"/>
  </r>
  <r>
    <s v="ES-2012-3077199"/>
    <s v="No"/>
    <x v="412"/>
    <d v="2020-06-22T00:00:00"/>
    <x v="1"/>
    <x v="60"/>
    <x v="59"/>
    <x v="1"/>
    <s v="Arras"/>
    <x v="61"/>
    <x v="9"/>
    <m/>
    <x v="2"/>
    <x v="2"/>
    <s v="FUR-BO-10003734"/>
    <x v="1"/>
    <x v="9"/>
    <s v="Dania Classic Bookcase, Metal"/>
    <x v="975"/>
    <n v="7"/>
    <n v="0.1"/>
    <x v="996"/>
    <n v="197.93"/>
    <s v="Medium"/>
  </r>
  <r>
    <s v="IN-2014-64634"/>
    <s v="No"/>
    <x v="250"/>
    <d v="2022-11-18T00:00:00"/>
    <x v="0"/>
    <x v="368"/>
    <x v="350"/>
    <x v="1"/>
    <s v="Townsville"/>
    <x v="2"/>
    <x v="1"/>
    <m/>
    <x v="1"/>
    <x v="1"/>
    <s v="TEC-AC-10002914"/>
    <x v="0"/>
    <x v="0"/>
    <s v="Memorex Router, Programmable"/>
    <x v="976"/>
    <n v="4"/>
    <n v="0.1"/>
    <x v="997"/>
    <n v="197.79"/>
    <s v="Medium"/>
  </r>
  <r>
    <s v="IN-2012-44915"/>
    <s v="No"/>
    <x v="557"/>
    <d v="2020-04-23T00:00:00"/>
    <x v="1"/>
    <x v="643"/>
    <x v="209"/>
    <x v="1"/>
    <s v="Matsudo"/>
    <x v="325"/>
    <x v="42"/>
    <m/>
    <x v="1"/>
    <x v="8"/>
    <s v="TEC-PH-10004221"/>
    <x v="0"/>
    <x v="2"/>
    <s v="Samsung Speaker Phone, Cordless"/>
    <x v="977"/>
    <n v="9"/>
    <n v="0"/>
    <x v="998"/>
    <n v="197.68"/>
    <s v="High"/>
  </r>
  <r>
    <s v="ID-2011-21101"/>
    <s v="No"/>
    <x v="242"/>
    <d v="2019-12-03T00:00:00"/>
    <x v="2"/>
    <x v="311"/>
    <x v="298"/>
    <x v="1"/>
    <s v="Kuala Lumpur"/>
    <x v="125"/>
    <x v="34"/>
    <m/>
    <x v="1"/>
    <x v="11"/>
    <s v="OFF-ST-10000362"/>
    <x v="2"/>
    <x v="10"/>
    <s v="Eldon File Cart, Blue"/>
    <x v="978"/>
    <n v="5"/>
    <n v="0"/>
    <x v="999"/>
    <n v="197.68"/>
    <s v="High"/>
  </r>
  <r>
    <s v="MX-2014-104472"/>
    <s v="No"/>
    <x v="617"/>
    <d v="2022-09-19T00:00:00"/>
    <x v="1"/>
    <x v="253"/>
    <x v="243"/>
    <x v="0"/>
    <s v="Bayamo"/>
    <x v="353"/>
    <x v="50"/>
    <m/>
    <x v="5"/>
    <x v="10"/>
    <s v="OFF-AP-10002681"/>
    <x v="2"/>
    <x v="7"/>
    <s v="Hamilton Beach Stove, Black"/>
    <x v="979"/>
    <n v="2"/>
    <n v="0"/>
    <x v="1000"/>
    <n v="197.65899999999999"/>
    <s v="Critical"/>
  </r>
  <r>
    <s v="MX-2013-121748"/>
    <s v="No"/>
    <x v="185"/>
    <d v="2021-09-22T00:00:00"/>
    <x v="1"/>
    <x v="417"/>
    <x v="390"/>
    <x v="0"/>
    <s v="Reynosa"/>
    <x v="341"/>
    <x v="14"/>
    <m/>
    <x v="5"/>
    <x v="9"/>
    <s v="FUR-CH-10001492"/>
    <x v="1"/>
    <x v="1"/>
    <s v="Novimex Executive Leather Armchair, Adjustable"/>
    <x v="980"/>
    <n v="2"/>
    <n v="0.2"/>
    <x v="1001"/>
    <n v="197.26300000000001"/>
    <s v="Critical"/>
  </r>
  <r>
    <s v="ES-2013-5482499"/>
    <s v="No"/>
    <x v="1"/>
    <d v="2021-02-10T00:00:00"/>
    <x v="1"/>
    <x v="75"/>
    <x v="74"/>
    <x v="0"/>
    <s v="Chester"/>
    <x v="31"/>
    <x v="13"/>
    <m/>
    <x v="2"/>
    <x v="9"/>
    <s v="FUR-TA-10002523"/>
    <x v="1"/>
    <x v="4"/>
    <s v="Barricks Training Table, Rectangular"/>
    <x v="981"/>
    <n v="9"/>
    <n v="0"/>
    <x v="1002"/>
    <n v="197.22"/>
    <s v="Medium"/>
  </r>
  <r>
    <s v="ES-2014-5077395"/>
    <s v="No"/>
    <x v="663"/>
    <d v="2022-01-24T00:00:00"/>
    <x v="2"/>
    <x v="350"/>
    <x v="334"/>
    <x v="0"/>
    <s v="Rostock"/>
    <x v="285"/>
    <x v="2"/>
    <m/>
    <x v="2"/>
    <x v="2"/>
    <s v="TEC-CO-10004662"/>
    <x v="0"/>
    <x v="3"/>
    <s v="Hewlett Fax Machine, Color"/>
    <x v="912"/>
    <n v="2"/>
    <n v="0"/>
    <x v="928"/>
    <n v="197.18"/>
    <s v="Critical"/>
  </r>
  <r>
    <s v="US-2014-143014"/>
    <s v="No"/>
    <x v="467"/>
    <d v="2022-12-04T00:00:00"/>
    <x v="2"/>
    <x v="511"/>
    <x v="372"/>
    <x v="0"/>
    <s v="San Luis"/>
    <x v="319"/>
    <x v="47"/>
    <m/>
    <x v="5"/>
    <x v="5"/>
    <s v="FUR-CH-10000891"/>
    <x v="1"/>
    <x v="1"/>
    <s v="Harbour Creations Executive Leather Armchair, Black"/>
    <x v="982"/>
    <n v="5"/>
    <n v="0.4"/>
    <x v="1003"/>
    <n v="197.179"/>
    <s v="Medium"/>
  </r>
  <r>
    <s v="ES-2011-2377967"/>
    <s v="No"/>
    <x v="664"/>
    <d v="2019-02-28T00:00:00"/>
    <x v="3"/>
    <x v="556"/>
    <x v="205"/>
    <x v="1"/>
    <s v="Namur"/>
    <x v="354"/>
    <x v="57"/>
    <m/>
    <x v="2"/>
    <x v="2"/>
    <s v="FUR-BO-10000002"/>
    <x v="1"/>
    <x v="9"/>
    <s v="Bush Classic Bookcase, Mobile"/>
    <x v="983"/>
    <n v="5"/>
    <n v="0"/>
    <x v="1004"/>
    <n v="197.11"/>
    <s v="Medium"/>
  </r>
  <r>
    <s v="ES-2012-1706068"/>
    <s v="No"/>
    <x v="552"/>
    <d v="2020-11-14T00:00:00"/>
    <x v="3"/>
    <x v="644"/>
    <x v="569"/>
    <x v="0"/>
    <s v="Aachen"/>
    <x v="58"/>
    <x v="2"/>
    <m/>
    <x v="2"/>
    <x v="2"/>
    <s v="OFF-ST-10000288"/>
    <x v="2"/>
    <x v="10"/>
    <s v="Fellowes Lockers, Industrial"/>
    <x v="984"/>
    <n v="7"/>
    <n v="0.1"/>
    <x v="1005"/>
    <n v="197.03"/>
    <s v="High"/>
  </r>
  <r>
    <s v="IN-2011-73531"/>
    <s v="No"/>
    <x v="665"/>
    <d v="2019-07-02T00:00:00"/>
    <x v="3"/>
    <x v="166"/>
    <x v="161"/>
    <x v="0"/>
    <s v="Jakarta"/>
    <x v="106"/>
    <x v="20"/>
    <m/>
    <x v="1"/>
    <x v="11"/>
    <s v="FUR-TA-10000989"/>
    <x v="1"/>
    <x v="4"/>
    <s v="Lesro Conference Table, Rectangular"/>
    <x v="985"/>
    <n v="5"/>
    <n v="0.47"/>
    <x v="1006"/>
    <n v="196.97"/>
    <s v="Low"/>
  </r>
  <r>
    <s v="IT-2012-1779015"/>
    <s v="No"/>
    <x v="90"/>
    <d v="2020-09-29T00:00:00"/>
    <x v="0"/>
    <x v="93"/>
    <x v="91"/>
    <x v="0"/>
    <s v="Boulogne-Billancourt"/>
    <x v="14"/>
    <x v="9"/>
    <m/>
    <x v="2"/>
    <x v="2"/>
    <s v="TEC-PH-10001066"/>
    <x v="0"/>
    <x v="2"/>
    <s v="Apple Smart Phone, Cordless"/>
    <x v="986"/>
    <n v="2"/>
    <n v="0.15"/>
    <x v="1007"/>
    <n v="196.9"/>
    <s v="Critical"/>
  </r>
  <r>
    <s v="IN-2012-55527"/>
    <s v="No"/>
    <x v="666"/>
    <d v="2020-11-05T00:00:00"/>
    <x v="3"/>
    <x v="645"/>
    <x v="570"/>
    <x v="0"/>
    <s v="Melbourne"/>
    <x v="56"/>
    <x v="1"/>
    <m/>
    <x v="1"/>
    <x v="1"/>
    <s v="OFF-AP-10002351"/>
    <x v="2"/>
    <x v="7"/>
    <s v="Hamilton Beach Refrigerator, Silver"/>
    <x v="987"/>
    <n v="8"/>
    <n v="0.1"/>
    <x v="1008"/>
    <n v="196.84"/>
    <s v="Medium"/>
  </r>
  <r>
    <s v="IN-2013-52804"/>
    <s v="No"/>
    <x v="667"/>
    <d v="2021-07-14T00:00:00"/>
    <x v="3"/>
    <x v="646"/>
    <x v="571"/>
    <x v="0"/>
    <s v="Ballarat"/>
    <x v="56"/>
    <x v="1"/>
    <m/>
    <x v="1"/>
    <x v="1"/>
    <s v="OFF-AP-10000729"/>
    <x v="2"/>
    <x v="7"/>
    <s v="KitchenAid Refrigerator, White"/>
    <x v="988"/>
    <n v="5"/>
    <n v="0.1"/>
    <x v="1009"/>
    <n v="196.63"/>
    <s v="High"/>
  </r>
  <r>
    <s v="ID-2014-86873"/>
    <s v="No"/>
    <x v="64"/>
    <d v="2022-11-23T00:00:00"/>
    <x v="2"/>
    <x v="647"/>
    <x v="572"/>
    <x v="0"/>
    <s v="Gold Coast"/>
    <x v="2"/>
    <x v="1"/>
    <m/>
    <x v="1"/>
    <x v="1"/>
    <s v="TEC-MA-10002910"/>
    <x v="0"/>
    <x v="8"/>
    <s v="Panasonic Inkjet, Red"/>
    <x v="989"/>
    <n v="6"/>
    <n v="0.4"/>
    <x v="1010"/>
    <n v="196.55"/>
    <s v="Critical"/>
  </r>
  <r>
    <s v="ES-2012-2195955"/>
    <s v="No"/>
    <x v="638"/>
    <d v="2020-03-09T00:00:00"/>
    <x v="1"/>
    <x v="153"/>
    <x v="150"/>
    <x v="0"/>
    <s v="Vienna"/>
    <x v="145"/>
    <x v="31"/>
    <m/>
    <x v="2"/>
    <x v="2"/>
    <s v="TEC-CO-10004662"/>
    <x v="0"/>
    <x v="3"/>
    <s v="Hewlett Fax Machine, Color"/>
    <x v="990"/>
    <n v="4"/>
    <n v="0"/>
    <x v="1011"/>
    <n v="196.32"/>
    <s v="High"/>
  </r>
  <r>
    <s v="IR-2012-1390"/>
    <s v="No"/>
    <x v="668"/>
    <d v="2020-09-08T00:00:00"/>
    <x v="3"/>
    <x v="446"/>
    <x v="415"/>
    <x v="1"/>
    <s v="Rasht"/>
    <x v="355"/>
    <x v="22"/>
    <m/>
    <x v="4"/>
    <x v="7"/>
    <s v="FUR-LES-10004886"/>
    <x v="1"/>
    <x v="4"/>
    <s v="Lesro Conference Table, Fully Assembled"/>
    <x v="991"/>
    <n v="2"/>
    <n v="0"/>
    <x v="1012"/>
    <n v="196.23"/>
    <s v="High"/>
  </r>
  <r>
    <s v="CA-2014-152912"/>
    <s v="No"/>
    <x v="551"/>
    <d v="2022-11-13T00:00:00"/>
    <x v="1"/>
    <x v="539"/>
    <x v="311"/>
    <x v="1"/>
    <s v="Columbia"/>
    <x v="302"/>
    <x v="0"/>
    <n v="21044"/>
    <x v="0"/>
    <x v="0"/>
    <s v="OFF-ST-10003208"/>
    <x v="2"/>
    <x v="10"/>
    <s v="Adjustable Depth Letter/Legal Cart"/>
    <x v="992"/>
    <n v="3"/>
    <n v="0"/>
    <x v="1013"/>
    <n v="196.07"/>
    <s v="Critical"/>
  </r>
  <r>
    <s v="ES-2012-5691758"/>
    <s v="No"/>
    <x v="669"/>
    <d v="2020-10-02T00:00:00"/>
    <x v="3"/>
    <x v="480"/>
    <x v="442"/>
    <x v="0"/>
    <s v="Paris"/>
    <x v="14"/>
    <x v="9"/>
    <m/>
    <x v="2"/>
    <x v="2"/>
    <s v="FUR-BO-10000259"/>
    <x v="1"/>
    <x v="9"/>
    <s v="Safco Classic Bookcase, Traditional"/>
    <x v="993"/>
    <n v="5"/>
    <n v="0.1"/>
    <x v="1014"/>
    <n v="195.87"/>
    <s v="High"/>
  </r>
  <r>
    <s v="ES-2011-2464932"/>
    <s v="No"/>
    <x v="670"/>
    <d v="2019-06-09T00:00:00"/>
    <x v="2"/>
    <x v="378"/>
    <x v="359"/>
    <x v="1"/>
    <s v="Oyonnax"/>
    <x v="183"/>
    <x v="9"/>
    <m/>
    <x v="2"/>
    <x v="2"/>
    <s v="TEC-MA-10000002"/>
    <x v="0"/>
    <x v="8"/>
    <s v="Epson Card Printer, Durable"/>
    <x v="994"/>
    <n v="4"/>
    <n v="0.15"/>
    <x v="1015"/>
    <n v="195.59"/>
    <s v="High"/>
  </r>
  <r>
    <s v="CA-2013-150945"/>
    <s v="No"/>
    <x v="450"/>
    <d v="2021-12-21T00:00:00"/>
    <x v="1"/>
    <x v="120"/>
    <x v="117"/>
    <x v="2"/>
    <s v="New York City"/>
    <x v="0"/>
    <x v="0"/>
    <n v="10009"/>
    <x v="0"/>
    <x v="0"/>
    <s v="OFF-ST-10003716"/>
    <x v="2"/>
    <x v="10"/>
    <s v="Tennsco Double-Tier Lockers"/>
    <x v="995"/>
    <n v="4"/>
    <n v="0"/>
    <x v="1016"/>
    <n v="195.54"/>
    <s v="Critical"/>
  </r>
  <r>
    <s v="MX-2011-168319"/>
    <s v="No"/>
    <x v="506"/>
    <d v="2019-12-05T00:00:00"/>
    <x v="1"/>
    <x v="648"/>
    <x v="573"/>
    <x v="0"/>
    <s v="Managua"/>
    <x v="141"/>
    <x v="27"/>
    <m/>
    <x v="5"/>
    <x v="2"/>
    <s v="TEC-CO-10004367"/>
    <x v="0"/>
    <x v="3"/>
    <s v="Canon Wireless Fax, Digital"/>
    <x v="996"/>
    <n v="3"/>
    <n v="2E-3"/>
    <x v="1017"/>
    <n v="195.53299999999999"/>
    <s v="Critical"/>
  </r>
  <r>
    <s v="CA-2013-127369"/>
    <s v="No"/>
    <x v="66"/>
    <d v="2021-06-08T00:00:00"/>
    <x v="2"/>
    <x v="100"/>
    <x v="98"/>
    <x v="0"/>
    <s v="Lowell"/>
    <x v="84"/>
    <x v="0"/>
    <n v="1852"/>
    <x v="0"/>
    <x v="0"/>
    <s v="OFF-ST-10003306"/>
    <x v="2"/>
    <x v="10"/>
    <s v="Letter Size Cart"/>
    <x v="997"/>
    <n v="5"/>
    <n v="0"/>
    <x v="1018"/>
    <n v="195.49"/>
    <s v="Critical"/>
  </r>
  <r>
    <s v="CA-2014-113670"/>
    <s v="Yes"/>
    <x v="646"/>
    <d v="2022-10-18T00:00:00"/>
    <x v="2"/>
    <x v="107"/>
    <x v="105"/>
    <x v="1"/>
    <s v="Los Angeles"/>
    <x v="7"/>
    <x v="0"/>
    <n v="90045"/>
    <x v="0"/>
    <x v="4"/>
    <s v="FUR-TA-10001705"/>
    <x v="1"/>
    <x v="4"/>
    <s v="Bush Advantage Collection Round Conference Table"/>
    <x v="998"/>
    <n v="3"/>
    <n v="0.2"/>
    <x v="1019"/>
    <n v="195.43"/>
    <s v="Critical"/>
  </r>
  <r>
    <s v="MX-2014-127061"/>
    <s v="No"/>
    <x v="327"/>
    <d v="2022-12-17T00:00:00"/>
    <x v="1"/>
    <x v="358"/>
    <x v="341"/>
    <x v="0"/>
    <s v="Grajaú"/>
    <x v="356"/>
    <x v="7"/>
    <m/>
    <x v="5"/>
    <x v="5"/>
    <s v="TEC-PH-10003580"/>
    <x v="0"/>
    <x v="2"/>
    <s v="Apple Speaker Phone, Full Size"/>
    <x v="999"/>
    <n v="6"/>
    <n v="0"/>
    <x v="1020"/>
    <n v="195.37100000000001"/>
    <s v="Critical"/>
  </r>
  <r>
    <s v="ES-2013-5600967"/>
    <s v="No"/>
    <x v="671"/>
    <d v="2021-07-07T00:00:00"/>
    <x v="1"/>
    <x v="13"/>
    <x v="12"/>
    <x v="2"/>
    <s v="Barcelona"/>
    <x v="149"/>
    <x v="25"/>
    <m/>
    <x v="2"/>
    <x v="5"/>
    <s v="TEC-CO-10004078"/>
    <x v="0"/>
    <x v="3"/>
    <s v="Sharp Fax Machine, Laser"/>
    <x v="1000"/>
    <n v="7"/>
    <n v="0"/>
    <x v="1021"/>
    <n v="195.34"/>
    <s v="Medium"/>
  </r>
  <r>
    <s v="IN-2011-12043"/>
    <s v="No"/>
    <x v="563"/>
    <d v="2019-08-23T00:00:00"/>
    <x v="3"/>
    <x v="66"/>
    <x v="65"/>
    <x v="1"/>
    <s v="Luoyang"/>
    <x v="198"/>
    <x v="8"/>
    <m/>
    <x v="1"/>
    <x v="8"/>
    <s v="FUR-CH-10000027"/>
    <x v="1"/>
    <x v="1"/>
    <s v="SAFCO Executive Leather Armchair, Black"/>
    <x v="1001"/>
    <n v="4"/>
    <n v="0"/>
    <x v="1022"/>
    <n v="195.25"/>
    <s v="Medium"/>
  </r>
  <r>
    <s v="IN-2014-41422"/>
    <s v="No"/>
    <x v="672"/>
    <d v="2022-06-02T00:00:00"/>
    <x v="2"/>
    <x v="544"/>
    <x v="492"/>
    <x v="1"/>
    <s v="Koshigaya"/>
    <x v="357"/>
    <x v="42"/>
    <m/>
    <x v="1"/>
    <x v="8"/>
    <s v="FUR-CH-10003009"/>
    <x v="1"/>
    <x v="1"/>
    <s v="Novimex Swivel Stool, Adjustable"/>
    <x v="403"/>
    <n v="6"/>
    <n v="0"/>
    <x v="408"/>
    <n v="195.24"/>
    <s v="High"/>
  </r>
  <r>
    <s v="LE-2013-5910"/>
    <s v="No"/>
    <x v="673"/>
    <d v="2021-01-09T00:00:00"/>
    <x v="0"/>
    <x v="649"/>
    <x v="510"/>
    <x v="0"/>
    <s v="Beirut"/>
    <x v="358"/>
    <x v="92"/>
    <m/>
    <x v="4"/>
    <x v="7"/>
    <s v="TEC-PAN-10000377"/>
    <x v="0"/>
    <x v="8"/>
    <s v="Panasonic Inkjet, Durable"/>
    <x v="1002"/>
    <n v="2"/>
    <n v="0"/>
    <x v="1023"/>
    <n v="195.23"/>
    <s v="Critical"/>
  </r>
  <r>
    <s v="IN-2014-12225"/>
    <s v="No"/>
    <x v="545"/>
    <d v="2022-12-04T00:00:00"/>
    <x v="0"/>
    <x v="3"/>
    <x v="3"/>
    <x v="2"/>
    <s v="Wollongong"/>
    <x v="1"/>
    <x v="1"/>
    <m/>
    <x v="1"/>
    <x v="1"/>
    <s v="TEC-MA-10004997"/>
    <x v="0"/>
    <x v="8"/>
    <s v="Konica Receipt Printer, Red"/>
    <x v="1003"/>
    <n v="8"/>
    <n v="0.1"/>
    <x v="1024"/>
    <n v="194.97"/>
    <s v="Medium"/>
  </r>
  <r>
    <s v="ID-2013-33778"/>
    <s v="No"/>
    <x v="359"/>
    <d v="2021-08-07T00:00:00"/>
    <x v="2"/>
    <x v="52"/>
    <x v="51"/>
    <x v="1"/>
    <s v="Sydney"/>
    <x v="1"/>
    <x v="1"/>
    <m/>
    <x v="1"/>
    <x v="1"/>
    <s v="FUR-CH-10000981"/>
    <x v="1"/>
    <x v="1"/>
    <s v="Novimex Swivel Stool, Set of Two"/>
    <x v="1004"/>
    <n v="5"/>
    <n v="0.1"/>
    <x v="1025"/>
    <n v="194.67"/>
    <s v="High"/>
  </r>
  <r>
    <s v="IN-2014-19911"/>
    <s v="Yes"/>
    <x v="502"/>
    <d v="2022-07-25T00:00:00"/>
    <x v="2"/>
    <x v="236"/>
    <x v="228"/>
    <x v="2"/>
    <s v="Jixi"/>
    <x v="13"/>
    <x v="8"/>
    <m/>
    <x v="1"/>
    <x v="8"/>
    <s v="OFF-ST-10002395"/>
    <x v="2"/>
    <x v="10"/>
    <s v="Rogers Lockers, Single Width"/>
    <x v="312"/>
    <n v="6"/>
    <n v="0"/>
    <x v="314"/>
    <n v="194.61"/>
    <s v="Critical"/>
  </r>
  <r>
    <s v="ES-2013-3827195"/>
    <s v="No"/>
    <x v="85"/>
    <d v="2021-05-08T00:00:00"/>
    <x v="2"/>
    <x v="511"/>
    <x v="372"/>
    <x v="0"/>
    <s v="Huelva"/>
    <x v="49"/>
    <x v="25"/>
    <m/>
    <x v="2"/>
    <x v="5"/>
    <s v="OFF-ST-10002555"/>
    <x v="2"/>
    <x v="10"/>
    <s v="Eldon Lockers, Industrial"/>
    <x v="1005"/>
    <n v="3"/>
    <n v="0.1"/>
    <x v="1026"/>
    <n v="194.6"/>
    <s v="High"/>
  </r>
  <r>
    <s v="IN-2012-16873"/>
    <s v="No"/>
    <x v="317"/>
    <d v="2020-12-30T00:00:00"/>
    <x v="3"/>
    <x v="57"/>
    <x v="56"/>
    <x v="0"/>
    <s v="Luoyang"/>
    <x v="198"/>
    <x v="8"/>
    <m/>
    <x v="1"/>
    <x v="8"/>
    <s v="FUR-BO-10001934"/>
    <x v="1"/>
    <x v="9"/>
    <s v="Bush Library with Doors, Metal"/>
    <x v="743"/>
    <n v="6"/>
    <n v="0"/>
    <x v="1027"/>
    <n v="194.55"/>
    <s v="Medium"/>
  </r>
  <r>
    <s v="EG-2012-9990"/>
    <s v="No"/>
    <x v="316"/>
    <d v="2020-12-09T00:00:00"/>
    <x v="2"/>
    <x v="432"/>
    <x v="404"/>
    <x v="0"/>
    <s v="Alexandria"/>
    <x v="283"/>
    <x v="44"/>
    <m/>
    <x v="3"/>
    <x v="3"/>
    <s v="OFF-ELD-10000845"/>
    <x v="2"/>
    <x v="10"/>
    <s v="Eldon Lockers, Wire Frame"/>
    <x v="1006"/>
    <n v="6"/>
    <n v="0"/>
    <x v="1028"/>
    <n v="194.42"/>
    <s v="High"/>
  </r>
  <r>
    <s v="ID-2014-33358"/>
    <s v="No"/>
    <x v="576"/>
    <d v="2022-06-27T00:00:00"/>
    <x v="3"/>
    <x v="127"/>
    <x v="124"/>
    <x v="1"/>
    <s v="Geelong"/>
    <x v="56"/>
    <x v="1"/>
    <m/>
    <x v="1"/>
    <x v="1"/>
    <s v="FUR-TA-10001633"/>
    <x v="1"/>
    <x v="4"/>
    <s v="Bevis Wood Table, with Bottom Storage"/>
    <x v="933"/>
    <n v="7"/>
    <n v="0.3"/>
    <x v="950"/>
    <n v="194.41"/>
    <s v="Medium"/>
  </r>
  <r>
    <s v="IN-2011-25070"/>
    <s v="Yes"/>
    <x v="674"/>
    <d v="2019-09-06T00:00:00"/>
    <x v="3"/>
    <x v="650"/>
    <x v="574"/>
    <x v="0"/>
    <s v="Hefei"/>
    <x v="20"/>
    <x v="8"/>
    <m/>
    <x v="1"/>
    <x v="8"/>
    <s v="OFF-ST-10003295"/>
    <x v="2"/>
    <x v="10"/>
    <s v="Tenex Lockers, Blue"/>
    <x v="1007"/>
    <n v="7"/>
    <n v="0"/>
    <x v="1029"/>
    <n v="194.36"/>
    <s v="High"/>
  </r>
  <r>
    <s v="CA-2011-160094"/>
    <s v="No"/>
    <x v="675"/>
    <d v="2019-05-02T00:00:00"/>
    <x v="2"/>
    <x v="651"/>
    <x v="575"/>
    <x v="0"/>
    <s v="Louisville"/>
    <x v="15"/>
    <x v="0"/>
    <n v="40214"/>
    <x v="0"/>
    <x v="5"/>
    <s v="OFF-ST-10000585"/>
    <x v="2"/>
    <x v="10"/>
    <s v="Economy Rollaway Files"/>
    <x v="1008"/>
    <n v="5"/>
    <n v="0"/>
    <x v="1030"/>
    <n v="194.34"/>
    <s v="Critical"/>
  </r>
  <r>
    <s v="IN-2012-40274"/>
    <s v="No"/>
    <x v="676"/>
    <d v="2020-12-30T00:00:00"/>
    <x v="2"/>
    <x v="124"/>
    <x v="121"/>
    <x v="0"/>
    <s v="Valenzuela"/>
    <x v="69"/>
    <x v="30"/>
    <m/>
    <x v="1"/>
    <x v="11"/>
    <s v="TEC-PH-10000030"/>
    <x v="0"/>
    <x v="2"/>
    <s v="Samsung Smart Phone, with Caller ID"/>
    <x v="1009"/>
    <n v="3"/>
    <n v="0.25"/>
    <x v="1031"/>
    <n v="194.21"/>
    <s v="Medium"/>
  </r>
  <r>
    <s v="CA-2012-137946"/>
    <s v="No"/>
    <x v="677"/>
    <d v="2020-09-04T00:00:00"/>
    <x v="1"/>
    <x v="652"/>
    <x v="576"/>
    <x v="0"/>
    <s v="Los Angeles"/>
    <x v="7"/>
    <x v="0"/>
    <n v="90045"/>
    <x v="0"/>
    <x v="4"/>
    <s v="TEC-CO-10001449"/>
    <x v="0"/>
    <x v="3"/>
    <s v="Hewlett Packard LaserJet 3310 Copier"/>
    <x v="768"/>
    <n v="2"/>
    <n v="0.2"/>
    <x v="782"/>
    <n v="193.89"/>
    <s v="Critical"/>
  </r>
  <r>
    <s v="IN-2013-27247"/>
    <s v="No"/>
    <x v="678"/>
    <d v="2021-09-16T00:00:00"/>
    <x v="3"/>
    <x v="23"/>
    <x v="22"/>
    <x v="2"/>
    <s v="Thanjavur"/>
    <x v="188"/>
    <x v="17"/>
    <m/>
    <x v="1"/>
    <x v="6"/>
    <s v="TEC-CO-10003087"/>
    <x v="0"/>
    <x v="3"/>
    <s v="Canon Wireless Fax, Laser"/>
    <x v="1010"/>
    <n v="9"/>
    <n v="0"/>
    <x v="1032"/>
    <n v="193.81"/>
    <s v="Medium"/>
  </r>
  <r>
    <s v="MX-2012-149454"/>
    <s v="Yes"/>
    <x v="679"/>
    <d v="2020-09-15T00:00:00"/>
    <x v="0"/>
    <x v="653"/>
    <x v="577"/>
    <x v="2"/>
    <s v="San Luis Potosí"/>
    <x v="320"/>
    <x v="14"/>
    <m/>
    <x v="5"/>
    <x v="9"/>
    <s v="TEC-CO-10004589"/>
    <x v="0"/>
    <x v="3"/>
    <s v="Canon Wireless Fax, High-Speed"/>
    <x v="1011"/>
    <n v="3"/>
    <n v="2E-3"/>
    <x v="1033"/>
    <n v="193.75800000000001"/>
    <s v="High"/>
  </r>
  <r>
    <s v="IN-2014-79005"/>
    <s v="No"/>
    <x v="357"/>
    <d v="2022-02-14T00:00:00"/>
    <x v="3"/>
    <x v="654"/>
    <x v="578"/>
    <x v="1"/>
    <s v="Tegal"/>
    <x v="108"/>
    <x v="20"/>
    <m/>
    <x v="1"/>
    <x v="11"/>
    <s v="TEC-PH-10002683"/>
    <x v="0"/>
    <x v="2"/>
    <s v="Apple Smart Phone, Cordless"/>
    <x v="1012"/>
    <n v="3"/>
    <n v="0.17"/>
    <x v="1034"/>
    <n v="193.62"/>
    <s v="High"/>
  </r>
  <r>
    <s v="CA-2012-135580"/>
    <s v="Yes"/>
    <x v="680"/>
    <d v="2021-01-03T00:00:00"/>
    <x v="3"/>
    <x v="482"/>
    <x v="444"/>
    <x v="0"/>
    <s v="Los Angeles"/>
    <x v="7"/>
    <x v="0"/>
    <n v="90049"/>
    <x v="0"/>
    <x v="4"/>
    <s v="TEC-MA-10004002"/>
    <x v="0"/>
    <x v="8"/>
    <s v="Zebra GX420t Direct Thermal/Thermal Transfer Printer"/>
    <x v="1013"/>
    <n v="6"/>
    <n v="0.2"/>
    <x v="1035"/>
    <n v="193.59"/>
    <s v="Medium"/>
  </r>
  <r>
    <s v="ES-2013-4468149"/>
    <s v="No"/>
    <x v="297"/>
    <d v="2022-01-03T00:00:00"/>
    <x v="2"/>
    <x v="655"/>
    <x v="416"/>
    <x v="0"/>
    <s v="Rome"/>
    <x v="208"/>
    <x v="10"/>
    <m/>
    <x v="2"/>
    <x v="5"/>
    <s v="TEC-CO-10002240"/>
    <x v="0"/>
    <x v="3"/>
    <s v="Canon Copy Machine, High-Speed"/>
    <x v="1014"/>
    <n v="3"/>
    <n v="0"/>
    <x v="1036"/>
    <n v="193.57"/>
    <s v="High"/>
  </r>
  <r>
    <s v="IN-2014-78900"/>
    <s v="No"/>
    <x v="170"/>
    <d v="2022-12-07T00:00:00"/>
    <x v="3"/>
    <x v="168"/>
    <x v="163"/>
    <x v="0"/>
    <s v="Phnom Penh"/>
    <x v="115"/>
    <x v="40"/>
    <m/>
    <x v="1"/>
    <x v="11"/>
    <s v="FUR-BO-10003086"/>
    <x v="1"/>
    <x v="9"/>
    <s v="Safco Library with Doors, Traditional"/>
    <x v="1015"/>
    <n v="4"/>
    <n v="0"/>
    <x v="1037"/>
    <n v="193.56"/>
    <s v="High"/>
  </r>
  <r>
    <s v="ID-2014-86873"/>
    <s v="No"/>
    <x v="64"/>
    <d v="2022-11-23T00:00:00"/>
    <x v="2"/>
    <x v="647"/>
    <x v="572"/>
    <x v="0"/>
    <s v="Gold Coast"/>
    <x v="2"/>
    <x v="1"/>
    <m/>
    <x v="1"/>
    <x v="1"/>
    <s v="TEC-PH-10001289"/>
    <x v="0"/>
    <x v="2"/>
    <s v="Motorola Smart Phone, Full Size"/>
    <x v="1016"/>
    <n v="2"/>
    <n v="0.4"/>
    <x v="1038"/>
    <n v="193.37"/>
    <s v="Critical"/>
  </r>
  <r>
    <s v="CA-2014-560"/>
    <s v="No"/>
    <x v="681"/>
    <d v="2022-10-08T00:00:00"/>
    <x v="0"/>
    <x v="656"/>
    <x v="47"/>
    <x v="0"/>
    <s v="Kitchener"/>
    <x v="227"/>
    <x v="29"/>
    <m/>
    <x v="6"/>
    <x v="12"/>
    <s v="FUR-HON-10001558"/>
    <x v="1"/>
    <x v="1"/>
    <s v="Hon Swivel Stool, Black"/>
    <x v="1017"/>
    <n v="6"/>
    <n v="0"/>
    <x v="1039"/>
    <n v="193.25"/>
    <s v="Medium"/>
  </r>
  <r>
    <s v="IN-2014-61344"/>
    <s v="No"/>
    <x v="199"/>
    <d v="2022-10-09T00:00:00"/>
    <x v="2"/>
    <x v="572"/>
    <x v="515"/>
    <x v="1"/>
    <s v="Melbourne"/>
    <x v="56"/>
    <x v="1"/>
    <m/>
    <x v="1"/>
    <x v="1"/>
    <s v="FUR-CH-10002247"/>
    <x v="1"/>
    <x v="1"/>
    <s v="Hon Executive Leather Armchair, Adjustable"/>
    <x v="941"/>
    <n v="3"/>
    <n v="0.1"/>
    <x v="958"/>
    <n v="193.21"/>
    <s v="High"/>
  </r>
  <r>
    <s v="CA-2011-144414"/>
    <s v="No"/>
    <x v="157"/>
    <d v="2019-06-21T00:00:00"/>
    <x v="3"/>
    <x v="402"/>
    <x v="381"/>
    <x v="0"/>
    <s v="Seattle"/>
    <x v="42"/>
    <x v="0"/>
    <n v="98105"/>
    <x v="0"/>
    <x v="4"/>
    <s v="OFF-BI-10004995"/>
    <x v="2"/>
    <x v="5"/>
    <s v="GBC DocuBind P400 Electric Binding System"/>
    <x v="1018"/>
    <n v="3"/>
    <n v="0.2"/>
    <x v="1040"/>
    <n v="193.2"/>
    <s v="Medium"/>
  </r>
  <r>
    <s v="ES-2013-4732219"/>
    <s v="No"/>
    <x v="682"/>
    <d v="2021-08-08T00:00:00"/>
    <x v="1"/>
    <x v="657"/>
    <x v="579"/>
    <x v="0"/>
    <s v="Sevran"/>
    <x v="14"/>
    <x v="9"/>
    <m/>
    <x v="2"/>
    <x v="2"/>
    <s v="OFF-AP-10002904"/>
    <x v="2"/>
    <x v="7"/>
    <s v="Hamilton Beach Refrigerator, Silver"/>
    <x v="1019"/>
    <n v="3"/>
    <n v="0.1"/>
    <x v="1041"/>
    <n v="193.09"/>
    <s v="High"/>
  </r>
  <r>
    <s v="ES-2011-1656997"/>
    <s v="No"/>
    <x v="683"/>
    <d v="2019-07-24T00:00:00"/>
    <x v="1"/>
    <x v="88"/>
    <x v="86"/>
    <x v="2"/>
    <s v="Hastings"/>
    <x v="31"/>
    <x v="13"/>
    <m/>
    <x v="2"/>
    <x v="9"/>
    <s v="TEC-CO-10003523"/>
    <x v="0"/>
    <x v="3"/>
    <s v="Brother Wireless Fax, High-Speed"/>
    <x v="1020"/>
    <n v="4"/>
    <n v="0"/>
    <x v="1042"/>
    <n v="192.96"/>
    <s v="Medium"/>
  </r>
  <r>
    <s v="ES-2011-3286627"/>
    <s v="No"/>
    <x v="256"/>
    <d v="2019-06-17T00:00:00"/>
    <x v="2"/>
    <x v="92"/>
    <x v="90"/>
    <x v="0"/>
    <s v="Halmstad"/>
    <x v="359"/>
    <x v="72"/>
    <m/>
    <x v="2"/>
    <x v="9"/>
    <s v="TEC-AC-10003666"/>
    <x v="0"/>
    <x v="0"/>
    <s v="Memorex Router, Bluetooth"/>
    <x v="1021"/>
    <n v="6"/>
    <n v="0.5"/>
    <x v="1043"/>
    <n v="192.81"/>
    <s v="High"/>
  </r>
  <r>
    <s v="IT-2013-4191599"/>
    <s v="No"/>
    <x v="684"/>
    <d v="2021-02-01T00:00:00"/>
    <x v="0"/>
    <x v="578"/>
    <x v="489"/>
    <x v="0"/>
    <s v="Amstelveen"/>
    <x v="96"/>
    <x v="33"/>
    <m/>
    <x v="2"/>
    <x v="2"/>
    <s v="OFF-ST-10002506"/>
    <x v="2"/>
    <x v="10"/>
    <s v="Smead Lockers, Blue"/>
    <x v="1022"/>
    <n v="7"/>
    <n v="0.5"/>
    <x v="1044"/>
    <n v="192.64"/>
    <s v="High"/>
  </r>
  <r>
    <s v="IT-2012-5228062"/>
    <s v="No"/>
    <x v="244"/>
    <d v="2020-12-25T00:00:00"/>
    <x v="1"/>
    <x v="658"/>
    <x v="580"/>
    <x v="0"/>
    <s v="Portici"/>
    <x v="250"/>
    <x v="10"/>
    <m/>
    <x v="2"/>
    <x v="5"/>
    <s v="FUR-BO-10001405"/>
    <x v="1"/>
    <x v="9"/>
    <s v="Bush Stackable Bookrack, Pine"/>
    <x v="1023"/>
    <n v="7"/>
    <n v="0"/>
    <x v="1045"/>
    <n v="192.52"/>
    <s v="Medium"/>
  </r>
  <r>
    <s v="CA-2014-119193"/>
    <s v="No"/>
    <x v="86"/>
    <d v="2022-12-25T00:00:00"/>
    <x v="2"/>
    <x v="417"/>
    <x v="390"/>
    <x v="0"/>
    <s v="Toledo"/>
    <x v="107"/>
    <x v="0"/>
    <n v="43615"/>
    <x v="0"/>
    <x v="0"/>
    <s v="TEC-PH-10003072"/>
    <x v="0"/>
    <x v="2"/>
    <s v="Panasonic KX-TG9541B DECT 6.0 Digital 2-Line Expandable Cordless Phone With Digital Answering System"/>
    <x v="1024"/>
    <n v="7"/>
    <n v="0.4"/>
    <x v="1046"/>
    <n v="192.33"/>
    <s v="Critical"/>
  </r>
  <r>
    <s v="CA-2013-107202"/>
    <s v="No"/>
    <x v="630"/>
    <d v="2021-05-29T00:00:00"/>
    <x v="3"/>
    <x v="659"/>
    <x v="581"/>
    <x v="1"/>
    <s v="Sparks"/>
    <x v="67"/>
    <x v="0"/>
    <n v="89431"/>
    <x v="0"/>
    <x v="4"/>
    <s v="TEC-MA-10000112"/>
    <x v="0"/>
    <x v="8"/>
    <s v="Panasonic KX MB2061 Multifunction Printer"/>
    <x v="1025"/>
    <n v="10"/>
    <n v="0.2"/>
    <x v="1047"/>
    <n v="192.24"/>
    <s v="Medium"/>
  </r>
  <r>
    <s v="IN-2013-65145"/>
    <s v="No"/>
    <x v="685"/>
    <d v="2021-01-30T00:00:00"/>
    <x v="3"/>
    <x v="66"/>
    <x v="65"/>
    <x v="1"/>
    <s v="Khulna"/>
    <x v="351"/>
    <x v="24"/>
    <m/>
    <x v="1"/>
    <x v="6"/>
    <s v="FUR-BO-10001501"/>
    <x v="1"/>
    <x v="9"/>
    <s v="Bush Classic Bookcase, Metal"/>
    <x v="1026"/>
    <n v="9"/>
    <n v="0"/>
    <x v="1048"/>
    <n v="192.23"/>
    <s v="Medium"/>
  </r>
  <r>
    <s v="CA-2014-122693"/>
    <s v="No"/>
    <x v="686"/>
    <d v="2022-02-22T00:00:00"/>
    <x v="1"/>
    <x v="218"/>
    <x v="210"/>
    <x v="1"/>
    <s v="Roswell"/>
    <x v="57"/>
    <x v="0"/>
    <n v="30076"/>
    <x v="0"/>
    <x v="5"/>
    <s v="OFF-AP-10002518"/>
    <x v="2"/>
    <x v="7"/>
    <s v="Kensington 7 Outlet MasterPiece Power Center"/>
    <x v="1027"/>
    <n v="7"/>
    <n v="0"/>
    <x v="1049"/>
    <n v="192.04"/>
    <s v="High"/>
  </r>
  <r>
    <s v="IN-2012-58894"/>
    <s v="No"/>
    <x v="687"/>
    <d v="2020-04-04T00:00:00"/>
    <x v="2"/>
    <x v="651"/>
    <x v="575"/>
    <x v="0"/>
    <s v="Murray Bridge"/>
    <x v="82"/>
    <x v="1"/>
    <m/>
    <x v="1"/>
    <x v="1"/>
    <s v="TEC-CO-10004897"/>
    <x v="0"/>
    <x v="3"/>
    <s v="Sharp Fax Machine, High-Speed"/>
    <x v="1028"/>
    <n v="2"/>
    <n v="0.1"/>
    <x v="1050"/>
    <n v="191.99"/>
    <s v="Critical"/>
  </r>
  <r>
    <s v="IN-2014-55730"/>
    <s v="No"/>
    <x v="380"/>
    <d v="2022-10-06T00:00:00"/>
    <x v="3"/>
    <x v="568"/>
    <x v="512"/>
    <x v="2"/>
    <s v="Tengzhou"/>
    <x v="36"/>
    <x v="8"/>
    <m/>
    <x v="1"/>
    <x v="8"/>
    <s v="FUR-BO-10001196"/>
    <x v="1"/>
    <x v="9"/>
    <s v="Bush Library with Doors, Pine"/>
    <x v="1029"/>
    <n v="5"/>
    <n v="0"/>
    <x v="900"/>
    <n v="191.76"/>
    <s v="High"/>
  </r>
  <r>
    <s v="ES-2013-5140487"/>
    <s v="No"/>
    <x v="688"/>
    <d v="2021-05-31T00:00:00"/>
    <x v="3"/>
    <x v="452"/>
    <x v="420"/>
    <x v="2"/>
    <s v="Bagneux"/>
    <x v="14"/>
    <x v="9"/>
    <m/>
    <x v="2"/>
    <x v="2"/>
    <s v="FUR-BO-10002318"/>
    <x v="1"/>
    <x v="9"/>
    <s v="Dania Classic Bookcase, Mobile"/>
    <x v="1030"/>
    <n v="4"/>
    <n v="0.1"/>
    <x v="1051"/>
    <n v="191.65"/>
    <s v="Low"/>
  </r>
  <r>
    <s v="IT-2014-4642454"/>
    <s v="No"/>
    <x v="152"/>
    <d v="2022-03-21T00:00:00"/>
    <x v="1"/>
    <x v="660"/>
    <x v="582"/>
    <x v="2"/>
    <s v="Duisburg"/>
    <x v="58"/>
    <x v="2"/>
    <m/>
    <x v="2"/>
    <x v="2"/>
    <s v="TEC-CO-10002232"/>
    <x v="0"/>
    <x v="3"/>
    <s v="HP Ink, Laser"/>
    <x v="1031"/>
    <n v="8"/>
    <n v="0"/>
    <x v="1052"/>
    <n v="191.64"/>
    <s v="High"/>
  </r>
  <r>
    <s v="IN-2014-41352"/>
    <s v="No"/>
    <x v="180"/>
    <d v="2022-10-18T00:00:00"/>
    <x v="3"/>
    <x v="661"/>
    <x v="583"/>
    <x v="1"/>
    <s v="Balikpapan"/>
    <x v="298"/>
    <x v="20"/>
    <m/>
    <x v="1"/>
    <x v="11"/>
    <s v="OFF-ST-10004768"/>
    <x v="2"/>
    <x v="10"/>
    <s v="Eldon Lockers, Industrial"/>
    <x v="1032"/>
    <n v="8"/>
    <n v="0.17"/>
    <x v="1053"/>
    <n v="191.58"/>
    <s v="High"/>
  </r>
  <r>
    <s v="IN-2012-57424"/>
    <s v="No"/>
    <x v="263"/>
    <d v="2020-12-19T00:00:00"/>
    <x v="3"/>
    <x v="332"/>
    <x v="318"/>
    <x v="0"/>
    <s v="Bhatinda"/>
    <x v="182"/>
    <x v="17"/>
    <m/>
    <x v="1"/>
    <x v="6"/>
    <s v="OFF-AP-10004295"/>
    <x v="2"/>
    <x v="7"/>
    <s v="Cuisinart Refrigerator, Silver"/>
    <x v="1033"/>
    <n v="4"/>
    <n v="0"/>
    <x v="1054"/>
    <n v="191.29"/>
    <s v="Medium"/>
  </r>
  <r>
    <s v="ID-2012-27450"/>
    <s v="No"/>
    <x v="689"/>
    <d v="2020-11-17T00:00:00"/>
    <x v="2"/>
    <x v="373"/>
    <x v="354"/>
    <x v="1"/>
    <s v="Bandung"/>
    <x v="65"/>
    <x v="20"/>
    <m/>
    <x v="1"/>
    <x v="11"/>
    <s v="FUR-TA-10001889"/>
    <x v="1"/>
    <x v="4"/>
    <s v="Bevis Conference Table, Fully Assembled"/>
    <x v="1034"/>
    <n v="3"/>
    <n v="0.47"/>
    <x v="1055"/>
    <n v="191.26"/>
    <s v="Medium"/>
  </r>
  <r>
    <s v="MX-2011-109267"/>
    <s v="No"/>
    <x v="690"/>
    <d v="2019-01-09T00:00:00"/>
    <x v="3"/>
    <x v="662"/>
    <x v="584"/>
    <x v="0"/>
    <s v="Poza Rica de Hidalgo"/>
    <x v="360"/>
    <x v="14"/>
    <m/>
    <x v="5"/>
    <x v="9"/>
    <s v="OFF-AP-10004245"/>
    <x v="2"/>
    <x v="7"/>
    <s v="Hoover Stove, Black"/>
    <x v="1035"/>
    <n v="8"/>
    <n v="0"/>
    <x v="1056"/>
    <n v="191.20099999999999"/>
    <s v="Medium"/>
  </r>
  <r>
    <s v="ES-2011-4852530"/>
    <s v="No"/>
    <x v="222"/>
    <d v="2019-05-03T00:00:00"/>
    <x v="3"/>
    <x v="58"/>
    <x v="57"/>
    <x v="0"/>
    <s v="Le Petit-Quevilly"/>
    <x v="97"/>
    <x v="9"/>
    <m/>
    <x v="2"/>
    <x v="2"/>
    <s v="FUR-CH-10002477"/>
    <x v="1"/>
    <x v="1"/>
    <s v="Harbour Creations Executive Leather Armchair, Red"/>
    <x v="1036"/>
    <n v="4"/>
    <n v="0.1"/>
    <x v="1057"/>
    <n v="191.2"/>
    <s v="Medium"/>
  </r>
  <r>
    <s v="IT-2012-4367428"/>
    <s v="No"/>
    <x v="691"/>
    <d v="2020-04-18T00:00:00"/>
    <x v="1"/>
    <x v="285"/>
    <x v="274"/>
    <x v="0"/>
    <s v="Colmar"/>
    <x v="143"/>
    <x v="9"/>
    <m/>
    <x v="2"/>
    <x v="2"/>
    <s v="FUR-CH-10004255"/>
    <x v="1"/>
    <x v="1"/>
    <s v="SAFCO Executive Leather Armchair, Red"/>
    <x v="1037"/>
    <n v="3"/>
    <n v="0.1"/>
    <x v="1058"/>
    <n v="190.96"/>
    <s v="High"/>
  </r>
  <r>
    <s v="ID-2012-56402"/>
    <s v="No"/>
    <x v="692"/>
    <d v="2020-06-17T00:00:00"/>
    <x v="3"/>
    <x v="140"/>
    <x v="137"/>
    <x v="0"/>
    <s v="Bekasi"/>
    <x v="65"/>
    <x v="20"/>
    <m/>
    <x v="1"/>
    <x v="11"/>
    <s v="FUR-TA-10000989"/>
    <x v="1"/>
    <x v="4"/>
    <s v="Lesro Conference Table, Rectangular"/>
    <x v="985"/>
    <n v="5"/>
    <n v="0.47"/>
    <x v="1006"/>
    <n v="190.79"/>
    <s v="Medium"/>
  </r>
  <r>
    <s v="IT-2013-2494403"/>
    <s v="No"/>
    <x v="79"/>
    <d v="2021-01-31T00:00:00"/>
    <x v="1"/>
    <x v="158"/>
    <x v="154"/>
    <x v="0"/>
    <s v="Madrid"/>
    <x v="102"/>
    <x v="25"/>
    <m/>
    <x v="2"/>
    <x v="5"/>
    <s v="OFF-ST-10004597"/>
    <x v="2"/>
    <x v="10"/>
    <s v="Rogers File Cart, Blue"/>
    <x v="1038"/>
    <n v="7"/>
    <n v="0.1"/>
    <x v="1059"/>
    <n v="190.71"/>
    <s v="High"/>
  </r>
  <r>
    <s v="ES-2013-1218192"/>
    <s v="No"/>
    <x v="521"/>
    <d v="2021-07-10T00:00:00"/>
    <x v="1"/>
    <x v="44"/>
    <x v="43"/>
    <x v="0"/>
    <s v="Rome"/>
    <x v="208"/>
    <x v="10"/>
    <m/>
    <x v="2"/>
    <x v="5"/>
    <s v="TEC-PH-10002035"/>
    <x v="0"/>
    <x v="2"/>
    <s v="Samsung Smart Phone, Cordless"/>
    <x v="1039"/>
    <n v="7"/>
    <n v="0.4"/>
    <x v="1060"/>
    <n v="190.6"/>
    <s v="High"/>
  </r>
  <r>
    <s v="ES-2013-1925248"/>
    <s v="Yes"/>
    <x v="558"/>
    <d v="2021-06-08T00:00:00"/>
    <x v="3"/>
    <x v="663"/>
    <x v="585"/>
    <x v="2"/>
    <s v="Clichy-sous-Bois"/>
    <x v="14"/>
    <x v="9"/>
    <m/>
    <x v="2"/>
    <x v="2"/>
    <s v="TEC-CO-10001342"/>
    <x v="0"/>
    <x v="3"/>
    <s v="HP Wireless Fax, Digital"/>
    <x v="1040"/>
    <n v="9"/>
    <n v="0.15"/>
    <x v="1061"/>
    <n v="190.51"/>
    <s v="Medium"/>
  </r>
  <r>
    <s v="ES-2011-5507767"/>
    <s v="No"/>
    <x v="693"/>
    <d v="2019-12-06T00:00:00"/>
    <x v="3"/>
    <x v="263"/>
    <x v="253"/>
    <x v="2"/>
    <s v="La Seyne-sur-Mer"/>
    <x v="75"/>
    <x v="9"/>
    <m/>
    <x v="2"/>
    <x v="2"/>
    <s v="TEC-CO-10000263"/>
    <x v="0"/>
    <x v="3"/>
    <s v="Hewlett Fax Machine, Digital"/>
    <x v="1041"/>
    <n v="6"/>
    <n v="0.15"/>
    <x v="1062"/>
    <n v="190.42"/>
    <s v="Low"/>
  </r>
  <r>
    <s v="ID-2014-24538"/>
    <s v="No"/>
    <x v="694"/>
    <d v="2022-10-12T00:00:00"/>
    <x v="1"/>
    <x v="664"/>
    <x v="586"/>
    <x v="1"/>
    <s v="Antipolo"/>
    <x v="361"/>
    <x v="30"/>
    <m/>
    <x v="1"/>
    <x v="11"/>
    <s v="FUR-CH-10002061"/>
    <x v="1"/>
    <x v="1"/>
    <s v="Harbour Creations Executive Leather Armchair, Red"/>
    <x v="1042"/>
    <n v="3"/>
    <n v="0.25"/>
    <x v="1063"/>
    <n v="190.41"/>
    <s v="High"/>
  </r>
  <r>
    <s v="IN-2014-20499"/>
    <s v="No"/>
    <x v="241"/>
    <d v="2022-03-29T00:00:00"/>
    <x v="1"/>
    <x v="620"/>
    <x v="553"/>
    <x v="0"/>
    <s v="Luoyang"/>
    <x v="118"/>
    <x v="8"/>
    <m/>
    <x v="1"/>
    <x v="8"/>
    <s v="FUR-TA-10002931"/>
    <x v="1"/>
    <x v="4"/>
    <s v="Hon Round Table, with Bottom Storage"/>
    <x v="1043"/>
    <n v="4"/>
    <n v="0.3"/>
    <x v="1064"/>
    <n v="190.28"/>
    <s v="High"/>
  </r>
  <r>
    <s v="IT-2012-3490826"/>
    <s v="No"/>
    <x v="476"/>
    <d v="2020-07-06T00:00:00"/>
    <x v="2"/>
    <x v="225"/>
    <x v="217"/>
    <x v="0"/>
    <s v="Creil"/>
    <x v="362"/>
    <x v="9"/>
    <m/>
    <x v="2"/>
    <x v="2"/>
    <s v="FUR-BO-10003554"/>
    <x v="1"/>
    <x v="9"/>
    <s v="Dania 3-Shelf Cabinet, Mobile"/>
    <x v="1044"/>
    <n v="7"/>
    <n v="0.1"/>
    <x v="1065"/>
    <n v="190.15"/>
    <s v="Critical"/>
  </r>
  <r>
    <s v="MX-2011-123911"/>
    <s v="No"/>
    <x v="223"/>
    <d v="2019-10-08T00:00:00"/>
    <x v="1"/>
    <x v="665"/>
    <x v="587"/>
    <x v="1"/>
    <s v="Curitiba"/>
    <x v="12"/>
    <x v="7"/>
    <m/>
    <x v="5"/>
    <x v="5"/>
    <s v="FUR-CH-10001490"/>
    <x v="1"/>
    <x v="1"/>
    <s v="Novimex Executive Leather Armchair, Red"/>
    <x v="1045"/>
    <n v="7"/>
    <n v="0"/>
    <x v="1066"/>
    <n v="190.07900000000001"/>
    <s v="Medium"/>
  </r>
  <r>
    <s v="MO-2014-6730"/>
    <s v="No"/>
    <x v="136"/>
    <d v="2022-08-02T00:00:00"/>
    <x v="0"/>
    <x v="666"/>
    <x v="66"/>
    <x v="2"/>
    <s v="Sale"/>
    <x v="363"/>
    <x v="28"/>
    <m/>
    <x v="3"/>
    <x v="3"/>
    <s v="FUR-IKE-10002147"/>
    <x v="1"/>
    <x v="9"/>
    <s v="Ikea Classic Bookcase, Metal"/>
    <x v="1046"/>
    <n v="2"/>
    <n v="0"/>
    <x v="1067"/>
    <n v="190.03"/>
    <s v="High"/>
  </r>
  <r>
    <s v="IN-2012-76401"/>
    <s v="No"/>
    <x v="405"/>
    <d v="2020-05-12T00:00:00"/>
    <x v="1"/>
    <x v="667"/>
    <x v="67"/>
    <x v="2"/>
    <s v="Albury"/>
    <x v="1"/>
    <x v="1"/>
    <m/>
    <x v="1"/>
    <x v="1"/>
    <s v="TEC-CO-10001775"/>
    <x v="0"/>
    <x v="3"/>
    <s v="Sharp Wireless Fax, Laser"/>
    <x v="1047"/>
    <n v="6"/>
    <n v="0.1"/>
    <x v="1068"/>
    <n v="190"/>
    <s v="High"/>
  </r>
  <r>
    <s v="TU-2014-6290"/>
    <s v="No"/>
    <x v="695"/>
    <d v="2022-06-29T00:00:00"/>
    <x v="3"/>
    <x v="668"/>
    <x v="588"/>
    <x v="2"/>
    <s v="Kutahya"/>
    <x v="364"/>
    <x v="52"/>
    <m/>
    <x v="4"/>
    <x v="7"/>
    <s v="TEC-CIS-10002259"/>
    <x v="0"/>
    <x v="2"/>
    <s v="Cisco Smart Phone, Cordless"/>
    <x v="1048"/>
    <n v="6"/>
    <n v="0.6"/>
    <x v="1069"/>
    <n v="189.89"/>
    <s v="High"/>
  </r>
  <r>
    <s v="CA-2012-148635"/>
    <s v="No"/>
    <x v="696"/>
    <d v="2020-07-27T00:00:00"/>
    <x v="1"/>
    <x v="528"/>
    <x v="482"/>
    <x v="0"/>
    <s v="Seattle"/>
    <x v="42"/>
    <x v="0"/>
    <n v="98115"/>
    <x v="0"/>
    <x v="4"/>
    <s v="FUR-BO-10002213"/>
    <x v="1"/>
    <x v="9"/>
    <s v="Sauder Forest Hills Library, Woodland Oak Finish"/>
    <x v="1049"/>
    <n v="5"/>
    <n v="0"/>
    <x v="1070"/>
    <n v="189.88"/>
    <s v="Critical"/>
  </r>
  <r>
    <s v="IN-2013-35087"/>
    <s v="Yes"/>
    <x v="697"/>
    <d v="2021-08-20T00:00:00"/>
    <x v="1"/>
    <x v="669"/>
    <x v="589"/>
    <x v="1"/>
    <s v="Daqing"/>
    <x v="13"/>
    <x v="8"/>
    <m/>
    <x v="1"/>
    <x v="8"/>
    <s v="FUR-CH-10001207"/>
    <x v="1"/>
    <x v="1"/>
    <s v="Hon Executive Leather Armchair, Red"/>
    <x v="1050"/>
    <n v="3"/>
    <n v="0"/>
    <x v="1071"/>
    <n v="189.75"/>
    <s v="High"/>
  </r>
  <r>
    <s v="CA-2012-137974"/>
    <s v="No"/>
    <x v="698"/>
    <d v="2020-04-18T00:00:00"/>
    <x v="2"/>
    <x v="670"/>
    <x v="562"/>
    <x v="0"/>
    <s v="Waynesboro"/>
    <x v="9"/>
    <x v="0"/>
    <n v="22980"/>
    <x v="0"/>
    <x v="5"/>
    <s v="FUR-FU-10001468"/>
    <x v="1"/>
    <x v="11"/>
    <s v="Tenex Antistatic Computer Chair Mats"/>
    <x v="1051"/>
    <n v="7"/>
    <n v="0"/>
    <x v="1072"/>
    <n v="189.58"/>
    <s v="Medium"/>
  </r>
  <r>
    <s v="CM-2011-4220"/>
    <s v="No"/>
    <x v="416"/>
    <d v="2019-09-02T00:00:00"/>
    <x v="3"/>
    <x v="671"/>
    <x v="123"/>
    <x v="2"/>
    <s v="Yaounde"/>
    <x v="156"/>
    <x v="53"/>
    <m/>
    <x v="3"/>
    <x v="3"/>
    <s v="TEC-EPS-10004558"/>
    <x v="0"/>
    <x v="8"/>
    <s v="Epson Inkjet, Durable"/>
    <x v="1052"/>
    <n v="8"/>
    <n v="0"/>
    <x v="1073"/>
    <n v="189.54"/>
    <s v="Medium"/>
  </r>
  <r>
    <s v="CA-2013-147375"/>
    <s v="Yes"/>
    <x v="273"/>
    <d v="2021-06-15T00:00:00"/>
    <x v="1"/>
    <x v="672"/>
    <x v="590"/>
    <x v="2"/>
    <s v="Chicago"/>
    <x v="19"/>
    <x v="0"/>
    <n v="60623"/>
    <x v="0"/>
    <x v="2"/>
    <s v="TEC-MA-10002937"/>
    <x v="0"/>
    <x v="8"/>
    <s v="Canon Color ImageCLASS MF8580Cdw Wireless Laser All-In-One Printer, Copier, Scanner"/>
    <x v="1053"/>
    <n v="3"/>
    <n v="0.3"/>
    <x v="1074"/>
    <n v="189.34"/>
    <s v="High"/>
  </r>
  <r>
    <s v="IT-2013-1659438"/>
    <s v="No"/>
    <x v="464"/>
    <d v="2021-07-15T00:00:00"/>
    <x v="0"/>
    <x v="470"/>
    <x v="433"/>
    <x v="2"/>
    <s v="Elx"/>
    <x v="112"/>
    <x v="25"/>
    <m/>
    <x v="2"/>
    <x v="5"/>
    <s v="OFF-ST-10003153"/>
    <x v="2"/>
    <x v="10"/>
    <s v="Tenex File Cart, Single Width"/>
    <x v="1054"/>
    <n v="11"/>
    <n v="0.1"/>
    <x v="1075"/>
    <n v="189.33"/>
    <s v="Critical"/>
  </r>
  <r>
    <s v="ES-2013-4184078"/>
    <s v="Yes"/>
    <x v="699"/>
    <d v="2021-07-05T00:00:00"/>
    <x v="2"/>
    <x v="107"/>
    <x v="105"/>
    <x v="1"/>
    <s v="Vienna"/>
    <x v="145"/>
    <x v="31"/>
    <m/>
    <x v="2"/>
    <x v="2"/>
    <s v="OFF-AP-10000802"/>
    <x v="2"/>
    <x v="7"/>
    <s v="Hoover Microwave, White"/>
    <x v="1055"/>
    <n v="7"/>
    <n v="0"/>
    <x v="1076"/>
    <n v="189.33"/>
    <s v="Critical"/>
  </r>
  <r>
    <s v="IN-2013-18497"/>
    <s v="Yes"/>
    <x v="700"/>
    <d v="2021-05-20T00:00:00"/>
    <x v="2"/>
    <x v="673"/>
    <x v="345"/>
    <x v="1"/>
    <s v="Rockhampton"/>
    <x v="2"/>
    <x v="1"/>
    <m/>
    <x v="1"/>
    <x v="1"/>
    <s v="FUR-BO-10002510"/>
    <x v="1"/>
    <x v="9"/>
    <s v="Safco 3-Shelf Cabinet, Traditional"/>
    <x v="1056"/>
    <n v="5"/>
    <n v="0.1"/>
    <x v="1077"/>
    <n v="189.08"/>
    <s v="High"/>
  </r>
  <r>
    <s v="CA-2014-125451"/>
    <s v="No"/>
    <x v="652"/>
    <d v="2022-10-25T00:00:00"/>
    <x v="2"/>
    <x v="373"/>
    <x v="354"/>
    <x v="1"/>
    <s v="Cranston"/>
    <x v="122"/>
    <x v="0"/>
    <n v="2920"/>
    <x v="0"/>
    <x v="0"/>
    <s v="FUR-TA-10004915"/>
    <x v="1"/>
    <x v="4"/>
    <s v="Office Impressions End Table, 20-1/2&quot;H x 24&quot;W x 20&quot;D"/>
    <x v="1057"/>
    <n v="3"/>
    <n v="0.3"/>
    <x v="1078"/>
    <n v="188.95"/>
    <s v="Critical"/>
  </r>
  <r>
    <s v="IN-2014-40421"/>
    <s v="No"/>
    <x v="45"/>
    <d v="2022-05-04T00:00:00"/>
    <x v="2"/>
    <x v="426"/>
    <x v="398"/>
    <x v="0"/>
    <s v="Brisbane"/>
    <x v="2"/>
    <x v="1"/>
    <m/>
    <x v="1"/>
    <x v="1"/>
    <s v="TEC-CO-10001630"/>
    <x v="0"/>
    <x v="3"/>
    <s v="Canon Personal Copier, Digital"/>
    <x v="1058"/>
    <n v="4"/>
    <n v="0.1"/>
    <x v="1079"/>
    <n v="188.92"/>
    <s v="High"/>
  </r>
  <r>
    <s v="GH-2014-8350"/>
    <s v="No"/>
    <x v="701"/>
    <d v="2022-03-28T00:00:00"/>
    <x v="3"/>
    <x v="491"/>
    <x v="453"/>
    <x v="0"/>
    <s v="Accra"/>
    <x v="365"/>
    <x v="60"/>
    <m/>
    <x v="3"/>
    <x v="3"/>
    <s v="TEC-CIS-10002344"/>
    <x v="0"/>
    <x v="2"/>
    <s v="Cisco Smart Phone, Full Size"/>
    <x v="523"/>
    <n v="4"/>
    <n v="0"/>
    <x v="531"/>
    <n v="188.65"/>
    <s v="Medium"/>
  </r>
  <r>
    <s v="MX-2014-156006"/>
    <s v="No"/>
    <x v="702"/>
    <d v="2022-08-02T00:00:00"/>
    <x v="2"/>
    <x v="505"/>
    <x v="465"/>
    <x v="0"/>
    <s v="Conselheiro Lafaiete"/>
    <x v="294"/>
    <x v="7"/>
    <m/>
    <x v="5"/>
    <x v="5"/>
    <s v="TEC-MA-10003326"/>
    <x v="0"/>
    <x v="8"/>
    <s v="Epson Printer, Red"/>
    <x v="1059"/>
    <n v="5"/>
    <n v="0"/>
    <x v="1080"/>
    <n v="188.39500000000001"/>
    <s v="High"/>
  </r>
  <r>
    <s v="IN-2012-37411"/>
    <s v="No"/>
    <x v="703"/>
    <d v="2020-01-20T00:00:00"/>
    <x v="1"/>
    <x v="674"/>
    <x v="591"/>
    <x v="0"/>
    <s v="Jiangdu"/>
    <x v="48"/>
    <x v="8"/>
    <m/>
    <x v="1"/>
    <x v="8"/>
    <s v="TEC-PH-10002652"/>
    <x v="0"/>
    <x v="2"/>
    <s v="Cisco Smart Phone, Cordless"/>
    <x v="373"/>
    <n v="4"/>
    <n v="0"/>
    <x v="1081"/>
    <n v="188.37"/>
    <s v="Medium"/>
  </r>
  <r>
    <s v="IN-2012-75169"/>
    <s v="No"/>
    <x v="704"/>
    <d v="2020-09-08T00:00:00"/>
    <x v="1"/>
    <x v="440"/>
    <x v="411"/>
    <x v="0"/>
    <s v="Mackay"/>
    <x v="2"/>
    <x v="1"/>
    <m/>
    <x v="1"/>
    <x v="1"/>
    <s v="FUR-BO-10004771"/>
    <x v="1"/>
    <x v="9"/>
    <s v="Ikea Classic Bookcase, Traditional"/>
    <x v="1060"/>
    <n v="3"/>
    <n v="0.1"/>
    <x v="1082"/>
    <n v="188.21"/>
    <s v="High"/>
  </r>
  <r>
    <s v="CG-2014-9530"/>
    <s v="No"/>
    <x v="705"/>
    <d v="2022-12-11T00:00:00"/>
    <x v="0"/>
    <x v="675"/>
    <x v="592"/>
    <x v="0"/>
    <s v="Kinshasa"/>
    <x v="71"/>
    <x v="19"/>
    <m/>
    <x v="3"/>
    <x v="3"/>
    <s v="FUR-SAF-10000265"/>
    <x v="1"/>
    <x v="9"/>
    <s v="Safco Library with Doors, Metal"/>
    <x v="1061"/>
    <n v="2"/>
    <n v="0"/>
    <x v="1083"/>
    <n v="188.1"/>
    <s v="High"/>
  </r>
  <r>
    <s v="MX-2013-157672"/>
    <s v="No"/>
    <x v="113"/>
    <d v="2021-12-14T00:00:00"/>
    <x v="1"/>
    <x v="224"/>
    <x v="216"/>
    <x v="0"/>
    <s v="Cochabamba"/>
    <x v="366"/>
    <x v="88"/>
    <m/>
    <x v="5"/>
    <x v="5"/>
    <s v="TEC-MA-10004587"/>
    <x v="0"/>
    <x v="8"/>
    <s v="Konica Inkjet, White"/>
    <x v="1062"/>
    <n v="5"/>
    <n v="0"/>
    <x v="1084"/>
    <n v="188.01300000000001"/>
    <s v="High"/>
  </r>
  <r>
    <s v="MX-2013-137680"/>
    <s v="No"/>
    <x v="27"/>
    <d v="2021-03-13T00:00:00"/>
    <x v="1"/>
    <x v="676"/>
    <x v="593"/>
    <x v="0"/>
    <s v="Puebla"/>
    <x v="73"/>
    <x v="14"/>
    <m/>
    <x v="5"/>
    <x v="9"/>
    <s v="FUR-BO-10004162"/>
    <x v="1"/>
    <x v="9"/>
    <s v="Ikea Floating Shelf Set, Pine"/>
    <x v="1063"/>
    <n v="10"/>
    <n v="0.2"/>
    <x v="1085"/>
    <n v="187.88"/>
    <s v="High"/>
  </r>
  <r>
    <s v="ES-2012-3290357"/>
    <s v="No"/>
    <x v="559"/>
    <d v="2020-07-02T00:00:00"/>
    <x v="3"/>
    <x v="158"/>
    <x v="154"/>
    <x v="0"/>
    <s v="Wolverhampton"/>
    <x v="31"/>
    <x v="13"/>
    <m/>
    <x v="2"/>
    <x v="9"/>
    <s v="TEC-MA-10000161"/>
    <x v="0"/>
    <x v="8"/>
    <s v="Okidata Inkjet, Wireless"/>
    <x v="1064"/>
    <n v="7"/>
    <n v="0"/>
    <x v="1086"/>
    <n v="187.88"/>
    <s v="Medium"/>
  </r>
  <r>
    <s v="ES-2014-5605089"/>
    <s v="No"/>
    <x v="327"/>
    <d v="2022-12-19T00:00:00"/>
    <x v="3"/>
    <x v="238"/>
    <x v="230"/>
    <x v="0"/>
    <s v="Hamburg"/>
    <x v="98"/>
    <x v="2"/>
    <m/>
    <x v="2"/>
    <x v="2"/>
    <s v="TEC-PH-10004823"/>
    <x v="0"/>
    <x v="2"/>
    <s v="Nokia Smart Phone, Full Size"/>
    <x v="1065"/>
    <n v="2"/>
    <n v="0"/>
    <x v="1087"/>
    <n v="187.69"/>
    <s v="High"/>
  </r>
  <r>
    <s v="US-2012-155439"/>
    <s v="No"/>
    <x v="706"/>
    <d v="2020-05-05T00:00:00"/>
    <x v="3"/>
    <x v="138"/>
    <x v="135"/>
    <x v="0"/>
    <s v="Tegucigalpa"/>
    <x v="301"/>
    <x v="83"/>
    <m/>
    <x v="5"/>
    <x v="2"/>
    <s v="TEC-CO-10000771"/>
    <x v="0"/>
    <x v="3"/>
    <s v="Canon Wireless Fax, Laser"/>
    <x v="1066"/>
    <n v="8"/>
    <n v="0.40200000000000002"/>
    <x v="1088"/>
    <n v="187.68600000000001"/>
    <s v="Low"/>
  </r>
  <r>
    <s v="IN-2012-60714"/>
    <s v="No"/>
    <x v="57"/>
    <d v="2020-11-12T00:00:00"/>
    <x v="3"/>
    <x v="604"/>
    <x v="538"/>
    <x v="1"/>
    <s v="Guangzhou"/>
    <x v="118"/>
    <x v="8"/>
    <m/>
    <x v="1"/>
    <x v="8"/>
    <s v="FUR-BO-10000980"/>
    <x v="1"/>
    <x v="9"/>
    <s v="Bush Library with Doors, Traditional"/>
    <x v="1067"/>
    <n v="5"/>
    <n v="0"/>
    <x v="1089"/>
    <n v="187.65"/>
    <s v="Medium"/>
  </r>
  <r>
    <s v="CA-2011-157147"/>
    <s v="No"/>
    <x v="707"/>
    <d v="2019-01-19T00:00:00"/>
    <x v="3"/>
    <x v="587"/>
    <x v="526"/>
    <x v="0"/>
    <s v="San Francisco"/>
    <x v="7"/>
    <x v="0"/>
    <n v="94109"/>
    <x v="0"/>
    <x v="4"/>
    <s v="OFF-ST-10000078"/>
    <x v="2"/>
    <x v="10"/>
    <s v="Tennsco 6- and 18-Compartment Lockers"/>
    <x v="1068"/>
    <n v="5"/>
    <n v="0"/>
    <x v="1090"/>
    <n v="187.65"/>
    <s v="High"/>
  </r>
  <r>
    <s v="ID-2013-13422"/>
    <s v="No"/>
    <x v="415"/>
    <d v="2021-12-23T00:00:00"/>
    <x v="2"/>
    <x v="677"/>
    <x v="594"/>
    <x v="2"/>
    <s v="Mumbai"/>
    <x v="195"/>
    <x v="17"/>
    <m/>
    <x v="1"/>
    <x v="6"/>
    <s v="FUR-TA-10004416"/>
    <x v="1"/>
    <x v="4"/>
    <s v="Bevis Wood Table, Adjustable Height"/>
    <x v="1069"/>
    <n v="2"/>
    <n v="0.5"/>
    <x v="1091"/>
    <n v="187.63"/>
    <s v="Critical"/>
  </r>
  <r>
    <s v="ES-2014-2406018"/>
    <s v="No"/>
    <x v="308"/>
    <d v="2022-12-01T00:00:00"/>
    <x v="3"/>
    <x v="678"/>
    <x v="595"/>
    <x v="0"/>
    <s v="Stuttgart"/>
    <x v="352"/>
    <x v="2"/>
    <m/>
    <x v="2"/>
    <x v="2"/>
    <s v="TEC-CO-10001678"/>
    <x v="0"/>
    <x v="3"/>
    <s v="Brother Fax Machine, Digital"/>
    <x v="1070"/>
    <n v="3"/>
    <n v="0"/>
    <x v="1092"/>
    <n v="187.61"/>
    <s v="High"/>
  </r>
  <r>
    <s v="IN-2013-42535"/>
    <s v="No"/>
    <x v="278"/>
    <d v="2021-07-30T00:00:00"/>
    <x v="0"/>
    <x v="274"/>
    <x v="263"/>
    <x v="1"/>
    <s v="Himeji"/>
    <x v="173"/>
    <x v="42"/>
    <m/>
    <x v="1"/>
    <x v="8"/>
    <s v="OFF-ST-10003837"/>
    <x v="2"/>
    <x v="10"/>
    <s v="Tenex Lockers, Single Width"/>
    <x v="1071"/>
    <n v="4"/>
    <n v="0"/>
    <x v="1093"/>
    <n v="187.48"/>
    <s v="Critical"/>
  </r>
  <r>
    <s v="ID-2014-31160"/>
    <s v="No"/>
    <x v="227"/>
    <d v="2022-06-04T00:00:00"/>
    <x v="2"/>
    <x v="36"/>
    <x v="35"/>
    <x v="0"/>
    <s v="Caloundra"/>
    <x v="2"/>
    <x v="1"/>
    <m/>
    <x v="1"/>
    <x v="1"/>
    <s v="OFF-AP-10000335"/>
    <x v="2"/>
    <x v="7"/>
    <s v="Cuisinart Microwave, Red"/>
    <x v="1072"/>
    <n v="7"/>
    <n v="0.1"/>
    <x v="1094"/>
    <n v="187.45"/>
    <s v="High"/>
  </r>
  <r>
    <s v="US-2014-169551"/>
    <s v="No"/>
    <x v="708"/>
    <d v="2022-07-10T00:00:00"/>
    <x v="2"/>
    <x v="151"/>
    <x v="148"/>
    <x v="0"/>
    <s v="Philadelphia"/>
    <x v="64"/>
    <x v="0"/>
    <n v="19120"/>
    <x v="0"/>
    <x v="0"/>
    <s v="TEC-PH-10001363"/>
    <x v="0"/>
    <x v="2"/>
    <s v="Apple iPhone 5S"/>
    <x v="1073"/>
    <n v="2"/>
    <n v="0.4"/>
    <x v="1095"/>
    <n v="187.42"/>
    <s v="High"/>
  </r>
  <r>
    <s v="MX-2012-110219"/>
    <s v="No"/>
    <x v="612"/>
    <d v="2020-06-08T00:00:00"/>
    <x v="2"/>
    <x v="577"/>
    <x v="519"/>
    <x v="2"/>
    <s v="Talcahuano"/>
    <x v="367"/>
    <x v="89"/>
    <m/>
    <x v="5"/>
    <x v="5"/>
    <s v="TEC-CO-10001893"/>
    <x v="0"/>
    <x v="3"/>
    <s v="HP Wireless Fax, Color"/>
    <x v="1074"/>
    <n v="3"/>
    <n v="2E-3"/>
    <x v="1096"/>
    <n v="187.404"/>
    <s v="High"/>
  </r>
  <r>
    <s v="MX-2014-163195"/>
    <s v="No"/>
    <x v="709"/>
    <d v="2022-06-01T00:00:00"/>
    <x v="1"/>
    <x v="679"/>
    <x v="596"/>
    <x v="2"/>
    <s v="Santiago"/>
    <x v="368"/>
    <x v="89"/>
    <m/>
    <x v="5"/>
    <x v="5"/>
    <s v="TEC-CO-10000137"/>
    <x v="0"/>
    <x v="3"/>
    <s v="Canon Wireless Fax, Color"/>
    <x v="1075"/>
    <n v="7"/>
    <n v="2E-3"/>
    <x v="1097"/>
    <n v="187.39099999999999"/>
    <s v="High"/>
  </r>
  <r>
    <s v="IN-2014-37719"/>
    <s v="No"/>
    <x v="710"/>
    <d v="2022-08-02T00:00:00"/>
    <x v="3"/>
    <x v="398"/>
    <x v="377"/>
    <x v="1"/>
    <s v="Jakarta"/>
    <x v="106"/>
    <x v="20"/>
    <m/>
    <x v="1"/>
    <x v="11"/>
    <s v="TEC-CO-10002119"/>
    <x v="0"/>
    <x v="3"/>
    <s v="Sharp Fax Machine, Digital"/>
    <x v="1076"/>
    <n v="7"/>
    <n v="7.0000000000000007E-2"/>
    <x v="1098"/>
    <n v="187.29"/>
    <s v="High"/>
  </r>
  <r>
    <s v="KE-2013-1160"/>
    <s v="No"/>
    <x v="651"/>
    <d v="2021-08-23T00:00:00"/>
    <x v="2"/>
    <x v="680"/>
    <x v="153"/>
    <x v="0"/>
    <s v="Nairobi"/>
    <x v="369"/>
    <x v="93"/>
    <m/>
    <x v="3"/>
    <x v="3"/>
    <s v="TEC-APP-10000308"/>
    <x v="0"/>
    <x v="2"/>
    <s v="Apple Smart Phone, Full Size"/>
    <x v="1077"/>
    <n v="1"/>
    <n v="0"/>
    <x v="1099"/>
    <n v="187.2"/>
    <s v="Critical"/>
  </r>
  <r>
    <s v="ID-2012-34884"/>
    <s v="No"/>
    <x v="187"/>
    <d v="2020-08-08T00:00:00"/>
    <x v="3"/>
    <x v="189"/>
    <x v="184"/>
    <x v="0"/>
    <s v="Adelaide"/>
    <x v="82"/>
    <x v="1"/>
    <m/>
    <x v="1"/>
    <x v="1"/>
    <s v="FUR-CH-10002213"/>
    <x v="1"/>
    <x v="1"/>
    <s v="Hon Executive Leather Armchair, Black"/>
    <x v="1078"/>
    <n v="14"/>
    <n v="0.1"/>
    <x v="1100"/>
    <n v="187.19"/>
    <s v="Medium"/>
  </r>
  <r>
    <s v="CA-2011-124688"/>
    <s v="Yes"/>
    <x v="529"/>
    <d v="2019-08-29T00:00:00"/>
    <x v="2"/>
    <x v="290"/>
    <x v="279"/>
    <x v="1"/>
    <s v="Springfield"/>
    <x v="9"/>
    <x v="0"/>
    <n v="22153"/>
    <x v="0"/>
    <x v="5"/>
    <s v="TEC-PH-10000455"/>
    <x v="0"/>
    <x v="2"/>
    <s v="GE 30522EE2"/>
    <x v="1079"/>
    <n v="5"/>
    <n v="0"/>
    <x v="1101"/>
    <n v="187.03"/>
    <s v="Critical"/>
  </r>
  <r>
    <s v="IN-2013-29578"/>
    <s v="No"/>
    <x v="224"/>
    <d v="2021-08-25T00:00:00"/>
    <x v="2"/>
    <x v="681"/>
    <x v="597"/>
    <x v="0"/>
    <s v="Hyderabad"/>
    <x v="339"/>
    <x v="17"/>
    <m/>
    <x v="1"/>
    <x v="6"/>
    <s v="FUR-BO-10002277"/>
    <x v="1"/>
    <x v="9"/>
    <s v="Bush Floating Shelf Set, Mobile"/>
    <x v="1080"/>
    <n v="5"/>
    <n v="0"/>
    <x v="1102"/>
    <n v="186.83"/>
    <s v="High"/>
  </r>
  <r>
    <s v="CA-2014-121790"/>
    <s v="No"/>
    <x v="18"/>
    <d v="2022-02-07T00:00:00"/>
    <x v="3"/>
    <x v="682"/>
    <x v="598"/>
    <x v="0"/>
    <s v="Aurora"/>
    <x v="19"/>
    <x v="0"/>
    <n v="60505"/>
    <x v="0"/>
    <x v="2"/>
    <s v="TEC-PH-10002584"/>
    <x v="0"/>
    <x v="2"/>
    <s v="Samsung Galaxy S4"/>
    <x v="1081"/>
    <n v="4"/>
    <n v="0.2"/>
    <x v="1103"/>
    <n v="186.65"/>
    <s v="Medium"/>
  </r>
  <r>
    <s v="MX-2014-152688"/>
    <s v="No"/>
    <x v="62"/>
    <d v="2022-12-11T00:00:00"/>
    <x v="1"/>
    <x v="427"/>
    <x v="399"/>
    <x v="2"/>
    <s v="San Salvador"/>
    <x v="23"/>
    <x v="15"/>
    <m/>
    <x v="5"/>
    <x v="2"/>
    <s v="TEC-CO-10000266"/>
    <x v="0"/>
    <x v="3"/>
    <s v="Canon Copy Machine, Color"/>
    <x v="1082"/>
    <n v="7"/>
    <n v="2E-3"/>
    <x v="1104"/>
    <n v="186.29300000000001"/>
    <s v="High"/>
  </r>
  <r>
    <s v="IN-2012-69926"/>
    <s v="No"/>
    <x v="711"/>
    <d v="2020-10-26T00:00:00"/>
    <x v="2"/>
    <x v="672"/>
    <x v="590"/>
    <x v="2"/>
    <s v="Dhaka"/>
    <x v="46"/>
    <x v="24"/>
    <m/>
    <x v="1"/>
    <x v="6"/>
    <s v="FUR-CH-10001664"/>
    <x v="1"/>
    <x v="1"/>
    <s v="Novimex Swivel Stool, Black"/>
    <x v="1083"/>
    <n v="10"/>
    <n v="0"/>
    <x v="1105"/>
    <n v="185.97"/>
    <s v="Medium"/>
  </r>
  <r>
    <s v="US-2014-141677"/>
    <s v="No"/>
    <x v="712"/>
    <d v="2022-03-31T00:00:00"/>
    <x v="3"/>
    <x v="495"/>
    <x v="457"/>
    <x v="1"/>
    <s v="Houston"/>
    <x v="29"/>
    <x v="0"/>
    <n v="77070"/>
    <x v="0"/>
    <x v="2"/>
    <s v="TEC-CO-10002313"/>
    <x v="0"/>
    <x v="3"/>
    <s v="Canon PC1080F Personal Copier"/>
    <x v="52"/>
    <n v="5"/>
    <n v="0.2"/>
    <x v="1106"/>
    <n v="185.8"/>
    <s v="Medium"/>
  </r>
  <r>
    <s v="CA-2014-121839"/>
    <s v="No"/>
    <x v="713"/>
    <d v="2022-09-29T00:00:00"/>
    <x v="3"/>
    <x v="190"/>
    <x v="185"/>
    <x v="2"/>
    <s v="Lancaster"/>
    <x v="107"/>
    <x v="0"/>
    <n v="43130"/>
    <x v="0"/>
    <x v="0"/>
    <s v="TEC-PH-10002885"/>
    <x v="0"/>
    <x v="2"/>
    <s v="Apple iPhone 5"/>
    <x v="1084"/>
    <n v="3"/>
    <n v="0.4"/>
    <x v="1107"/>
    <n v="185.77"/>
    <s v="High"/>
  </r>
  <r>
    <s v="IN-2014-17930"/>
    <s v="No"/>
    <x v="200"/>
    <d v="2022-10-22T00:00:00"/>
    <x v="3"/>
    <x v="269"/>
    <x v="258"/>
    <x v="0"/>
    <s v="Qingdao"/>
    <x v="36"/>
    <x v="8"/>
    <m/>
    <x v="1"/>
    <x v="8"/>
    <s v="FUR-BO-10001471"/>
    <x v="1"/>
    <x v="9"/>
    <s v="Sauder Classic Bookcase, Metal"/>
    <x v="1085"/>
    <n v="7"/>
    <n v="0"/>
    <x v="1108"/>
    <n v="185.65"/>
    <s v="Medium"/>
  </r>
  <r>
    <s v="IN-2012-86635"/>
    <s v="No"/>
    <x v="714"/>
    <d v="2020-05-17T00:00:00"/>
    <x v="1"/>
    <x v="195"/>
    <x v="189"/>
    <x v="2"/>
    <s v="New Plymouth"/>
    <x v="370"/>
    <x v="4"/>
    <m/>
    <x v="1"/>
    <x v="1"/>
    <s v="FUR-CH-10004705"/>
    <x v="1"/>
    <x v="1"/>
    <s v="Hon Executive Leather Armchair, Black"/>
    <x v="1086"/>
    <n v="2"/>
    <n v="0"/>
    <x v="1109"/>
    <n v="185.63"/>
    <s v="Critical"/>
  </r>
  <r>
    <s v="ES-2014-2323716"/>
    <s v="No"/>
    <x v="715"/>
    <d v="2022-05-03T00:00:00"/>
    <x v="3"/>
    <x v="678"/>
    <x v="595"/>
    <x v="0"/>
    <s v="Sesto San Giovanni"/>
    <x v="291"/>
    <x v="10"/>
    <m/>
    <x v="2"/>
    <x v="5"/>
    <s v="FUR-BO-10001039"/>
    <x v="1"/>
    <x v="9"/>
    <s v="Dania Classic Bookcase, Traditional"/>
    <x v="1087"/>
    <n v="3"/>
    <n v="0"/>
    <x v="1110"/>
    <n v="185.6"/>
    <s v="High"/>
  </r>
  <r>
    <s v="MX-2013-157245"/>
    <s v="No"/>
    <x v="66"/>
    <d v="2021-06-07T00:00:00"/>
    <x v="0"/>
    <x v="22"/>
    <x v="21"/>
    <x v="1"/>
    <s v="Mexico City"/>
    <x v="146"/>
    <x v="14"/>
    <m/>
    <x v="5"/>
    <x v="9"/>
    <s v="TEC-CO-10001818"/>
    <x v="0"/>
    <x v="3"/>
    <s v="Sharp Wireless Fax, Digital"/>
    <x v="1088"/>
    <n v="3"/>
    <n v="2E-3"/>
    <x v="1111"/>
    <n v="185.452"/>
    <s v="High"/>
  </r>
  <r>
    <s v="MX-2014-107930"/>
    <s v="No"/>
    <x v="455"/>
    <d v="2022-07-23T00:00:00"/>
    <x v="1"/>
    <x v="564"/>
    <x v="509"/>
    <x v="0"/>
    <s v="Mexicali"/>
    <x v="282"/>
    <x v="14"/>
    <m/>
    <x v="5"/>
    <x v="9"/>
    <s v="FUR-CH-10000343"/>
    <x v="1"/>
    <x v="1"/>
    <s v="Hon Executive Leather Armchair, Black"/>
    <x v="1089"/>
    <n v="5"/>
    <n v="0.2"/>
    <x v="1112"/>
    <n v="185.44"/>
    <s v="Critical"/>
  </r>
  <r>
    <s v="MX-2013-138359"/>
    <s v="No"/>
    <x v="716"/>
    <d v="2021-05-16T00:00:00"/>
    <x v="3"/>
    <x v="683"/>
    <x v="599"/>
    <x v="0"/>
    <s v="Bayamo"/>
    <x v="353"/>
    <x v="50"/>
    <m/>
    <x v="5"/>
    <x v="10"/>
    <s v="OFF-AP-10004227"/>
    <x v="2"/>
    <x v="7"/>
    <s v="Hamilton Beach Refrigerator, White"/>
    <x v="1090"/>
    <n v="6"/>
    <n v="0"/>
    <x v="1113"/>
    <n v="185.40199999999999"/>
    <s v="Medium"/>
  </r>
  <r>
    <s v="CA-2011-120768"/>
    <s v="No"/>
    <x v="717"/>
    <d v="2019-12-21T00:00:00"/>
    <x v="1"/>
    <x v="536"/>
    <x v="487"/>
    <x v="0"/>
    <s v="Florence"/>
    <x v="175"/>
    <x v="0"/>
    <n v="35630"/>
    <x v="0"/>
    <x v="5"/>
    <s v="FUR-CH-10000513"/>
    <x v="1"/>
    <x v="1"/>
    <s v="High-Back Leather Manager's Chair"/>
    <x v="1091"/>
    <n v="14"/>
    <n v="0"/>
    <x v="1114"/>
    <n v="185.34"/>
    <s v="High"/>
  </r>
  <r>
    <s v="CA-2014-116715"/>
    <s v="No"/>
    <x v="170"/>
    <d v="2022-12-06T00:00:00"/>
    <x v="2"/>
    <x v="684"/>
    <x v="600"/>
    <x v="1"/>
    <s v="San Francisco"/>
    <x v="7"/>
    <x v="0"/>
    <n v="94122"/>
    <x v="0"/>
    <x v="4"/>
    <s v="OFF-ST-10004340"/>
    <x v="2"/>
    <x v="10"/>
    <s v="Fellowes Mobile File Cart, Black"/>
    <x v="1092"/>
    <n v="9"/>
    <n v="0"/>
    <x v="1115"/>
    <n v="185.31"/>
    <s v="High"/>
  </r>
  <r>
    <s v="ES-2014-4303897"/>
    <s v="No"/>
    <x v="718"/>
    <d v="2022-05-07T00:00:00"/>
    <x v="0"/>
    <x v="40"/>
    <x v="39"/>
    <x v="0"/>
    <s v="Velletri"/>
    <x v="208"/>
    <x v="10"/>
    <m/>
    <x v="2"/>
    <x v="5"/>
    <s v="OFF-ST-10002555"/>
    <x v="2"/>
    <x v="10"/>
    <s v="Eldon Lockers, Industrial"/>
    <x v="1093"/>
    <n v="5"/>
    <n v="0.4"/>
    <x v="1116"/>
    <n v="185.28"/>
    <s v="Critical"/>
  </r>
  <r>
    <s v="IN-2014-27513"/>
    <s v="No"/>
    <x v="719"/>
    <d v="2022-05-28T00:00:00"/>
    <x v="3"/>
    <x v="410"/>
    <x v="385"/>
    <x v="0"/>
    <s v="Tangshan"/>
    <x v="158"/>
    <x v="8"/>
    <m/>
    <x v="1"/>
    <x v="8"/>
    <s v="OFF-ST-10004830"/>
    <x v="2"/>
    <x v="10"/>
    <s v="Eldon Lockers, Blue"/>
    <x v="1094"/>
    <n v="9"/>
    <n v="0"/>
    <x v="1117"/>
    <n v="185.15"/>
    <s v="Medium"/>
  </r>
  <r>
    <s v="IN-2014-65194"/>
    <s v="No"/>
    <x v="712"/>
    <d v="2022-03-30T00:00:00"/>
    <x v="1"/>
    <x v="410"/>
    <x v="385"/>
    <x v="0"/>
    <s v="Aurangabad"/>
    <x v="114"/>
    <x v="17"/>
    <m/>
    <x v="1"/>
    <x v="6"/>
    <s v="FUR-CH-10003950"/>
    <x v="1"/>
    <x v="1"/>
    <s v="Novimex Executive Leather Armchair, Black"/>
    <x v="1095"/>
    <n v="5"/>
    <n v="0"/>
    <x v="1118"/>
    <n v="185.11"/>
    <s v="Medium"/>
  </r>
  <r>
    <s v="IN-2014-20415"/>
    <s v="No"/>
    <x v="702"/>
    <d v="2022-08-05T00:00:00"/>
    <x v="3"/>
    <x v="685"/>
    <x v="601"/>
    <x v="2"/>
    <s v="Kabul"/>
    <x v="10"/>
    <x v="5"/>
    <m/>
    <x v="1"/>
    <x v="6"/>
    <s v="FUR-BO-10002204"/>
    <x v="1"/>
    <x v="9"/>
    <s v="Bush Classic Bookcase, Pine"/>
    <x v="1096"/>
    <n v="5"/>
    <n v="0"/>
    <x v="1119"/>
    <n v="185.01"/>
    <s v="Medium"/>
  </r>
  <r>
    <s v="IN-2011-62037"/>
    <s v="No"/>
    <x v="372"/>
    <d v="2019-11-14T00:00:00"/>
    <x v="2"/>
    <x v="206"/>
    <x v="199"/>
    <x v="0"/>
    <s v="Ho Chi Minh City"/>
    <x v="150"/>
    <x v="49"/>
    <m/>
    <x v="1"/>
    <x v="11"/>
    <s v="FUR-CH-10003861"/>
    <x v="1"/>
    <x v="1"/>
    <s v="Novimex Rocking Chair, Set of Two"/>
    <x v="1097"/>
    <n v="8"/>
    <n v="0.27"/>
    <x v="1120"/>
    <n v="184.98"/>
    <s v="Critical"/>
  </r>
  <r>
    <s v="IN-2011-75673"/>
    <s v="No"/>
    <x v="720"/>
    <d v="2019-08-02T00:00:00"/>
    <x v="2"/>
    <x v="225"/>
    <x v="217"/>
    <x v="0"/>
    <s v="Shanghai"/>
    <x v="159"/>
    <x v="8"/>
    <m/>
    <x v="1"/>
    <x v="8"/>
    <s v="TEC-CO-10000129"/>
    <x v="0"/>
    <x v="3"/>
    <s v="Brother Fax and Copier, Color"/>
    <x v="1098"/>
    <n v="6"/>
    <n v="0"/>
    <x v="1121"/>
    <n v="184.92"/>
    <s v="High"/>
  </r>
  <r>
    <s v="CA-2012-5670"/>
    <s v="No"/>
    <x v="721"/>
    <d v="2020-07-03T00:00:00"/>
    <x v="1"/>
    <x v="686"/>
    <x v="191"/>
    <x v="0"/>
    <s v="Edmonton"/>
    <x v="371"/>
    <x v="29"/>
    <m/>
    <x v="6"/>
    <x v="12"/>
    <s v="TEC-HEW-10003829"/>
    <x v="0"/>
    <x v="3"/>
    <s v="Hewlett Wireless Fax, High-Speed"/>
    <x v="376"/>
    <n v="4"/>
    <n v="0"/>
    <x v="380"/>
    <n v="184.84"/>
    <s v="High"/>
  </r>
  <r>
    <s v="IN-2013-25574"/>
    <s v="No"/>
    <x v="722"/>
    <d v="2021-09-15T00:00:00"/>
    <x v="2"/>
    <x v="687"/>
    <x v="602"/>
    <x v="0"/>
    <s v="Lismore"/>
    <x v="1"/>
    <x v="1"/>
    <m/>
    <x v="1"/>
    <x v="1"/>
    <s v="FUR-BO-10003301"/>
    <x v="1"/>
    <x v="9"/>
    <s v="Dania Floating Shelf Set, Metal"/>
    <x v="1099"/>
    <n v="6"/>
    <n v="0.1"/>
    <x v="1122"/>
    <n v="184.8"/>
    <s v="Medium"/>
  </r>
  <r>
    <s v="IN-2014-34009"/>
    <s v="No"/>
    <x v="312"/>
    <d v="2022-03-19T00:00:00"/>
    <x v="3"/>
    <x v="113"/>
    <x v="111"/>
    <x v="0"/>
    <s v="Geelong"/>
    <x v="56"/>
    <x v="1"/>
    <m/>
    <x v="1"/>
    <x v="1"/>
    <s v="FUR-CH-10000430"/>
    <x v="1"/>
    <x v="1"/>
    <s v="SAFCO Swivel Stool, Red"/>
    <x v="1100"/>
    <n v="7"/>
    <n v="0.1"/>
    <x v="1123"/>
    <n v="184.78"/>
    <s v="High"/>
  </r>
  <r>
    <s v="ML-2014-7360"/>
    <s v="No"/>
    <x v="533"/>
    <d v="2023-01-02T00:00:00"/>
    <x v="2"/>
    <x v="688"/>
    <x v="331"/>
    <x v="0"/>
    <s v="Sikasso"/>
    <x v="372"/>
    <x v="94"/>
    <m/>
    <x v="3"/>
    <x v="3"/>
    <s v="FUR-HAR-10004129"/>
    <x v="1"/>
    <x v="1"/>
    <s v="Harbour Creations Swivel Stool, Set of Two"/>
    <x v="215"/>
    <n v="6"/>
    <n v="0"/>
    <x v="1124"/>
    <n v="184.6"/>
    <s v="Medium"/>
  </r>
  <r>
    <s v="IN-2014-66797"/>
    <s v="No"/>
    <x v="545"/>
    <d v="2022-12-09T00:00:00"/>
    <x v="3"/>
    <x v="661"/>
    <x v="583"/>
    <x v="1"/>
    <s v="Bandung"/>
    <x v="65"/>
    <x v="20"/>
    <m/>
    <x v="1"/>
    <x v="11"/>
    <s v="TEC-CO-10001654"/>
    <x v="0"/>
    <x v="3"/>
    <s v="Hewlett Wireless Fax, Digital"/>
    <x v="1101"/>
    <n v="7"/>
    <n v="7.0000000000000007E-2"/>
    <x v="1125"/>
    <n v="184.56"/>
    <s v="Medium"/>
  </r>
  <r>
    <s v="CA-2012-117086"/>
    <s v="No"/>
    <x v="57"/>
    <d v="2020-11-12T00:00:00"/>
    <x v="3"/>
    <x v="444"/>
    <x v="413"/>
    <x v="1"/>
    <s v="Burlington"/>
    <x v="327"/>
    <x v="0"/>
    <n v="5408"/>
    <x v="0"/>
    <x v="0"/>
    <s v="FUR-BO-10004834"/>
    <x v="1"/>
    <x v="9"/>
    <s v="Riverside Palais Royal Lawyers Bookcase, Royale Cherry Finish"/>
    <x v="1102"/>
    <n v="5"/>
    <n v="0"/>
    <x v="1126"/>
    <n v="184.44"/>
    <s v="Medium"/>
  </r>
  <r>
    <s v="MX-2014-161641"/>
    <s v="No"/>
    <x v="723"/>
    <d v="2022-11-28T00:00:00"/>
    <x v="1"/>
    <x v="253"/>
    <x v="243"/>
    <x v="0"/>
    <s v="Macapá"/>
    <x v="373"/>
    <x v="7"/>
    <m/>
    <x v="5"/>
    <x v="5"/>
    <s v="FUR-CH-10000777"/>
    <x v="1"/>
    <x v="1"/>
    <s v="Harbour Creations Executive Leather Armchair, Adjustable"/>
    <x v="1103"/>
    <n v="5"/>
    <n v="0"/>
    <x v="1127"/>
    <n v="184.298"/>
    <s v="Medium"/>
  </r>
  <r>
    <s v="ES-2014-5385720"/>
    <s v="Yes"/>
    <x v="579"/>
    <d v="2022-09-09T00:00:00"/>
    <x v="3"/>
    <x v="689"/>
    <x v="603"/>
    <x v="2"/>
    <s v="Nottingham"/>
    <x v="31"/>
    <x v="13"/>
    <m/>
    <x v="2"/>
    <x v="9"/>
    <s v="FUR-BO-10004219"/>
    <x v="1"/>
    <x v="9"/>
    <s v="Safco 3-Shelf Cabinet, Metal"/>
    <x v="1104"/>
    <n v="12"/>
    <n v="0"/>
    <x v="1128"/>
    <n v="184.2"/>
    <s v="Medium"/>
  </r>
  <r>
    <s v="MX-2011-137316"/>
    <s v="No"/>
    <x v="724"/>
    <d v="2019-07-05T00:00:00"/>
    <x v="3"/>
    <x v="143"/>
    <x v="140"/>
    <x v="1"/>
    <s v="Santo Domingo"/>
    <x v="27"/>
    <x v="18"/>
    <m/>
    <x v="5"/>
    <x v="10"/>
    <s v="OFF-AP-10003794"/>
    <x v="2"/>
    <x v="7"/>
    <s v="Cuisinart Refrigerator, Red"/>
    <x v="1105"/>
    <n v="7"/>
    <n v="0.2"/>
    <x v="1129"/>
    <n v="184.17099999999999"/>
    <s v="Medium"/>
  </r>
  <r>
    <s v="IN-2014-23880"/>
    <s v="No"/>
    <x v="403"/>
    <d v="2022-06-21T00:00:00"/>
    <x v="3"/>
    <x v="434"/>
    <x v="406"/>
    <x v="0"/>
    <s v="Mandurah"/>
    <x v="44"/>
    <x v="1"/>
    <m/>
    <x v="1"/>
    <x v="1"/>
    <s v="FUR-BO-10004852"/>
    <x v="1"/>
    <x v="9"/>
    <s v="Sauder Classic Bookcase, Traditional"/>
    <x v="1106"/>
    <n v="8"/>
    <n v="0.1"/>
    <x v="1130"/>
    <n v="184.17"/>
    <s v="Medium"/>
  </r>
  <r>
    <s v="ES-2013-4147391"/>
    <s v="No"/>
    <x v="59"/>
    <d v="2021-09-02T00:00:00"/>
    <x v="1"/>
    <x v="287"/>
    <x v="276"/>
    <x v="0"/>
    <s v="Venice"/>
    <x v="92"/>
    <x v="10"/>
    <m/>
    <x v="2"/>
    <x v="5"/>
    <s v="TEC-CO-10000967"/>
    <x v="0"/>
    <x v="3"/>
    <s v="HP Fax Machine, Laser"/>
    <x v="1107"/>
    <n v="2"/>
    <n v="0"/>
    <x v="1131"/>
    <n v="184.11"/>
    <s v="Critical"/>
  </r>
  <r>
    <s v="ES-2014-5314666"/>
    <s v="No"/>
    <x v="725"/>
    <d v="2023-01-01T00:00:00"/>
    <x v="3"/>
    <x v="336"/>
    <x v="321"/>
    <x v="2"/>
    <s v="Dormagen"/>
    <x v="58"/>
    <x v="2"/>
    <m/>
    <x v="2"/>
    <x v="2"/>
    <s v="TEC-PH-10002759"/>
    <x v="0"/>
    <x v="2"/>
    <s v="Cisco Smart Phone, Cordless"/>
    <x v="728"/>
    <n v="3"/>
    <n v="0"/>
    <x v="740"/>
    <n v="183.9"/>
    <s v="Low"/>
  </r>
  <r>
    <s v="ES-2014-5891109"/>
    <s v="Yes"/>
    <x v="64"/>
    <d v="2022-11-24T00:00:00"/>
    <x v="1"/>
    <x v="383"/>
    <x v="364"/>
    <x v="0"/>
    <s v="Bilbao"/>
    <x v="121"/>
    <x v="25"/>
    <m/>
    <x v="2"/>
    <x v="5"/>
    <s v="TEC-CO-10001633"/>
    <x v="0"/>
    <x v="3"/>
    <s v="Sharp Fax Machine, High-Speed"/>
    <x v="1108"/>
    <n v="7"/>
    <n v="0"/>
    <x v="1132"/>
    <n v="183.86"/>
    <s v="Medium"/>
  </r>
  <r>
    <s v="MX-2012-105900"/>
    <s v="No"/>
    <x v="492"/>
    <d v="2020-12-21T00:00:00"/>
    <x v="2"/>
    <x v="108"/>
    <x v="106"/>
    <x v="1"/>
    <s v="Coyoacán"/>
    <x v="146"/>
    <x v="14"/>
    <m/>
    <x v="5"/>
    <x v="9"/>
    <s v="TEC-PH-10002816"/>
    <x v="0"/>
    <x v="2"/>
    <s v="Samsung Signal Booster, Cordless"/>
    <x v="1109"/>
    <n v="11"/>
    <n v="0"/>
    <x v="1133"/>
    <n v="183.66300000000001"/>
    <s v="High"/>
  </r>
  <r>
    <s v="ID-2013-34387"/>
    <s v="No"/>
    <x v="273"/>
    <d v="2021-06-17T00:00:00"/>
    <x v="3"/>
    <x v="690"/>
    <x v="604"/>
    <x v="1"/>
    <s v="Medan"/>
    <x v="105"/>
    <x v="20"/>
    <m/>
    <x v="1"/>
    <x v="11"/>
    <s v="OFF-ST-10000103"/>
    <x v="2"/>
    <x v="10"/>
    <s v="Smead Lockers, Industrial"/>
    <x v="1110"/>
    <n v="12"/>
    <n v="0.17"/>
    <x v="1134"/>
    <n v="183.59"/>
    <s v="Medium"/>
  </r>
  <r>
    <s v="ID-2013-33862"/>
    <s v="No"/>
    <x v="194"/>
    <d v="2021-10-03T00:00:00"/>
    <x v="2"/>
    <x v="691"/>
    <x v="605"/>
    <x v="0"/>
    <s v="Whyalla"/>
    <x v="82"/>
    <x v="1"/>
    <m/>
    <x v="1"/>
    <x v="1"/>
    <s v="FUR-CH-10002932"/>
    <x v="1"/>
    <x v="1"/>
    <s v="Harbour Creations Rocking Chair, Adjustable"/>
    <x v="1111"/>
    <n v="4"/>
    <n v="0.1"/>
    <x v="392"/>
    <n v="183.4"/>
    <s v="Critical"/>
  </r>
  <r>
    <s v="TU-2013-6410"/>
    <s v="No"/>
    <x v="183"/>
    <d v="2021-11-28T00:00:00"/>
    <x v="0"/>
    <x v="692"/>
    <x v="322"/>
    <x v="0"/>
    <s v="Bagcilar"/>
    <x v="279"/>
    <x v="52"/>
    <m/>
    <x v="4"/>
    <x v="7"/>
    <s v="TEC-MEM-10004014"/>
    <x v="0"/>
    <x v="0"/>
    <s v="Memorex Router, Bluetooth"/>
    <x v="1112"/>
    <n v="6"/>
    <n v="0.6"/>
    <x v="1135"/>
    <n v="183.33"/>
    <s v="Critical"/>
  </r>
  <r>
    <s v="TZ-2013-4740"/>
    <s v="No"/>
    <x v="726"/>
    <d v="2021-05-29T00:00:00"/>
    <x v="1"/>
    <x v="693"/>
    <x v="606"/>
    <x v="0"/>
    <s v="Dar es Salaam"/>
    <x v="270"/>
    <x v="11"/>
    <m/>
    <x v="3"/>
    <x v="3"/>
    <s v="TEC-NOK-10000534"/>
    <x v="0"/>
    <x v="2"/>
    <s v="Nokia Smart Phone, with Caller ID"/>
    <x v="1113"/>
    <n v="2"/>
    <n v="0.1"/>
    <x v="1136"/>
    <n v="183.32"/>
    <s v="Medium"/>
  </r>
  <r>
    <s v="US-2011-152821"/>
    <s v="No"/>
    <x v="29"/>
    <d v="2019-12-30T00:00:00"/>
    <x v="2"/>
    <x v="63"/>
    <x v="62"/>
    <x v="0"/>
    <s v="Morelia"/>
    <x v="100"/>
    <x v="14"/>
    <m/>
    <x v="5"/>
    <x v="9"/>
    <s v="TEC-CO-10001309"/>
    <x v="0"/>
    <x v="3"/>
    <s v="Hewlett Wireless Fax, Laser"/>
    <x v="1114"/>
    <n v="7"/>
    <n v="2E-3"/>
    <x v="1137"/>
    <n v="183.315"/>
    <s v="High"/>
  </r>
  <r>
    <s v="IN-2014-68638"/>
    <s v="No"/>
    <x v="579"/>
    <d v="2022-09-07T00:00:00"/>
    <x v="1"/>
    <x v="315"/>
    <x v="302"/>
    <x v="1"/>
    <s v="Sydney"/>
    <x v="1"/>
    <x v="1"/>
    <m/>
    <x v="1"/>
    <x v="1"/>
    <s v="FUR-CH-10002061"/>
    <x v="1"/>
    <x v="1"/>
    <s v="Harbour Creations Executive Leather Armchair, Red"/>
    <x v="1115"/>
    <n v="3"/>
    <n v="0.1"/>
    <x v="1138"/>
    <n v="183.28"/>
    <s v="Critical"/>
  </r>
  <r>
    <s v="ES-2011-4024349"/>
    <s v="No"/>
    <x v="727"/>
    <d v="2019-07-31T00:00:00"/>
    <x v="3"/>
    <x v="694"/>
    <x v="607"/>
    <x v="0"/>
    <s v="Bressuire"/>
    <x v="289"/>
    <x v="9"/>
    <m/>
    <x v="2"/>
    <x v="2"/>
    <s v="TEC-PH-10004823"/>
    <x v="0"/>
    <x v="2"/>
    <s v="Nokia Smart Phone, Full Size"/>
    <x v="1116"/>
    <n v="3"/>
    <n v="0.15"/>
    <x v="1139"/>
    <n v="183.14"/>
    <s v="High"/>
  </r>
  <r>
    <s v="ES-2013-5755406"/>
    <s v="No"/>
    <x v="5"/>
    <d v="2021-07-04T00:00:00"/>
    <x v="3"/>
    <x v="485"/>
    <x v="447"/>
    <x v="1"/>
    <s v="Swansea"/>
    <x v="297"/>
    <x v="13"/>
    <m/>
    <x v="2"/>
    <x v="9"/>
    <s v="OFF-AP-10004183"/>
    <x v="2"/>
    <x v="7"/>
    <s v="Breville Microwave, Red"/>
    <x v="1117"/>
    <n v="3"/>
    <n v="0"/>
    <x v="1140"/>
    <n v="183.08"/>
    <s v="Low"/>
  </r>
  <r>
    <s v="ID-2012-55359"/>
    <s v="No"/>
    <x v="728"/>
    <d v="2020-04-02T00:00:00"/>
    <x v="3"/>
    <x v="695"/>
    <x v="338"/>
    <x v="0"/>
    <s v="Perth"/>
    <x v="44"/>
    <x v="1"/>
    <m/>
    <x v="1"/>
    <x v="1"/>
    <s v="FUR-TA-10003164"/>
    <x v="1"/>
    <x v="4"/>
    <s v="Bevis Wood Table, Rectangular"/>
    <x v="1118"/>
    <n v="5"/>
    <n v="0.3"/>
    <x v="1141"/>
    <n v="182.88"/>
    <s v="Medium"/>
  </r>
  <r>
    <s v="ES-2013-2860574"/>
    <s v="No"/>
    <x v="23"/>
    <d v="2021-03-01T00:00:00"/>
    <x v="1"/>
    <x v="23"/>
    <x v="22"/>
    <x v="2"/>
    <s v="Edinburgh"/>
    <x v="21"/>
    <x v="13"/>
    <m/>
    <x v="2"/>
    <x v="9"/>
    <s v="TEC-CO-10002962"/>
    <x v="0"/>
    <x v="3"/>
    <s v="Sharp Wireless Fax, Color"/>
    <x v="434"/>
    <n v="4"/>
    <n v="0"/>
    <x v="439"/>
    <n v="182.84"/>
    <s v="High"/>
  </r>
  <r>
    <s v="IT-2012-1191900"/>
    <s v="No"/>
    <x v="454"/>
    <d v="2020-06-15T00:00:00"/>
    <x v="0"/>
    <x v="404"/>
    <x v="225"/>
    <x v="1"/>
    <s v="Houilles"/>
    <x v="14"/>
    <x v="9"/>
    <m/>
    <x v="2"/>
    <x v="2"/>
    <s v="FUR-BO-10004630"/>
    <x v="1"/>
    <x v="9"/>
    <s v="Ikea Library with Doors, Mobile"/>
    <x v="1119"/>
    <n v="3"/>
    <n v="0.1"/>
    <x v="1142"/>
    <n v="182.79"/>
    <s v="High"/>
  </r>
  <r>
    <s v="RS-2014-8080"/>
    <s v="No"/>
    <x v="576"/>
    <d v="2022-06-27T00:00:00"/>
    <x v="3"/>
    <x v="696"/>
    <x v="113"/>
    <x v="0"/>
    <s v="Chelyabinsk"/>
    <x v="314"/>
    <x v="43"/>
    <m/>
    <x v="4"/>
    <x v="7"/>
    <s v="OFF-ROG-10002294"/>
    <x v="2"/>
    <x v="10"/>
    <s v="Rogers File Cart, Single Width"/>
    <x v="1120"/>
    <n v="8"/>
    <n v="0"/>
    <x v="1143"/>
    <n v="182.73"/>
    <s v="High"/>
  </r>
  <r>
    <s v="IN-2014-44152"/>
    <s v="No"/>
    <x v="729"/>
    <d v="2022-06-11T00:00:00"/>
    <x v="1"/>
    <x v="10"/>
    <x v="9"/>
    <x v="1"/>
    <s v="Guangzhou"/>
    <x v="118"/>
    <x v="8"/>
    <m/>
    <x v="1"/>
    <x v="8"/>
    <s v="OFF-AP-10003917"/>
    <x v="2"/>
    <x v="7"/>
    <s v="KitchenAid Stove, Silver"/>
    <x v="211"/>
    <n v="2"/>
    <n v="0"/>
    <x v="1144"/>
    <n v="182.61"/>
    <s v="Critical"/>
  </r>
  <r>
    <s v="IN-2012-32805"/>
    <s v="No"/>
    <x v="492"/>
    <d v="2020-12-23T00:00:00"/>
    <x v="3"/>
    <x v="287"/>
    <x v="276"/>
    <x v="0"/>
    <s v="Solapur"/>
    <x v="195"/>
    <x v="17"/>
    <m/>
    <x v="1"/>
    <x v="6"/>
    <s v="OFF-AP-10002675"/>
    <x v="2"/>
    <x v="7"/>
    <s v="Cuisinart Refrigerator, Black"/>
    <x v="1121"/>
    <n v="6"/>
    <n v="0"/>
    <x v="1145"/>
    <n v="182.54"/>
    <s v="High"/>
  </r>
  <r>
    <s v="SF-2013-9460"/>
    <s v="No"/>
    <x v="23"/>
    <d v="2021-03-01T00:00:00"/>
    <x v="2"/>
    <x v="697"/>
    <x v="57"/>
    <x v="0"/>
    <s v="Pretoria"/>
    <x v="120"/>
    <x v="41"/>
    <m/>
    <x v="3"/>
    <x v="3"/>
    <s v="TEC-HP -10003345"/>
    <x v="0"/>
    <x v="3"/>
    <s v="HP Fax and Copier, High-Speed"/>
    <x v="1122"/>
    <n v="6"/>
    <n v="0"/>
    <x v="1146"/>
    <n v="182.38"/>
    <s v="High"/>
  </r>
  <r>
    <s v="ES-2014-4107155"/>
    <s v="No"/>
    <x v="352"/>
    <d v="2022-12-31T00:00:00"/>
    <x v="1"/>
    <x v="208"/>
    <x v="201"/>
    <x v="0"/>
    <s v="Oyonnax"/>
    <x v="183"/>
    <x v="9"/>
    <m/>
    <x v="2"/>
    <x v="2"/>
    <s v="OFF-AP-10000802"/>
    <x v="2"/>
    <x v="7"/>
    <s v="Hoover Microwave, White"/>
    <x v="1123"/>
    <n v="4"/>
    <n v="0.1"/>
    <x v="1147"/>
    <n v="182.2"/>
    <s v="High"/>
  </r>
  <r>
    <s v="ES-2012-5450436"/>
    <s v="No"/>
    <x v="219"/>
    <d v="2020-12-05T00:00:00"/>
    <x v="3"/>
    <x v="208"/>
    <x v="201"/>
    <x v="0"/>
    <s v="Toulon"/>
    <x v="75"/>
    <x v="9"/>
    <m/>
    <x v="2"/>
    <x v="2"/>
    <s v="TEC-CO-10001191"/>
    <x v="0"/>
    <x v="3"/>
    <s v="Sharp Wireless Fax, High-Speed"/>
    <x v="1124"/>
    <n v="3"/>
    <n v="0.15"/>
    <x v="1148"/>
    <n v="182.15"/>
    <s v="High"/>
  </r>
  <r>
    <s v="ES-2014-3860822"/>
    <s v="No"/>
    <x v="308"/>
    <d v="2022-11-29T00:00:00"/>
    <x v="2"/>
    <x v="301"/>
    <x v="289"/>
    <x v="1"/>
    <s v="Ivry-sur-Seine"/>
    <x v="14"/>
    <x v="9"/>
    <m/>
    <x v="2"/>
    <x v="2"/>
    <s v="TEC-AC-10003403"/>
    <x v="0"/>
    <x v="0"/>
    <s v="Enermax Router, USB"/>
    <x v="1125"/>
    <n v="3"/>
    <n v="0"/>
    <x v="1149"/>
    <n v="182.04"/>
    <s v="Critical"/>
  </r>
  <r>
    <s v="ES-2012-5808020"/>
    <s v="No"/>
    <x v="730"/>
    <d v="2020-02-19T00:00:00"/>
    <x v="1"/>
    <x v="132"/>
    <x v="129"/>
    <x v="0"/>
    <s v="London"/>
    <x v="31"/>
    <x v="13"/>
    <m/>
    <x v="2"/>
    <x v="9"/>
    <s v="FUR-BO-10004660"/>
    <x v="1"/>
    <x v="9"/>
    <s v="Sauder Library with Doors, Metal"/>
    <x v="1126"/>
    <n v="4"/>
    <n v="0.1"/>
    <x v="1150"/>
    <n v="181.95"/>
    <s v="High"/>
  </r>
  <r>
    <s v="IN-2014-70493"/>
    <s v="No"/>
    <x v="156"/>
    <d v="2022-10-26T00:00:00"/>
    <x v="1"/>
    <x v="698"/>
    <x v="608"/>
    <x v="1"/>
    <s v="Luoyang"/>
    <x v="118"/>
    <x v="8"/>
    <m/>
    <x v="1"/>
    <x v="8"/>
    <s v="FUR-BO-10000208"/>
    <x v="1"/>
    <x v="9"/>
    <s v="Bush Stackable Bookrack, Mobile"/>
    <x v="1127"/>
    <n v="5"/>
    <n v="0"/>
    <x v="1151"/>
    <n v="181.87"/>
    <s v="Critical"/>
  </r>
  <r>
    <s v="ES-2014-3206195"/>
    <s v="No"/>
    <x v="731"/>
    <d v="2022-04-01T00:00:00"/>
    <x v="3"/>
    <x v="572"/>
    <x v="515"/>
    <x v="1"/>
    <s v="Capannori"/>
    <x v="16"/>
    <x v="10"/>
    <m/>
    <x v="2"/>
    <x v="5"/>
    <s v="FUR-BO-10003541"/>
    <x v="1"/>
    <x v="9"/>
    <s v="Bush Classic Bookcase, Metal"/>
    <x v="1128"/>
    <n v="5"/>
    <n v="0"/>
    <x v="1152"/>
    <n v="181.65"/>
    <s v="Medium"/>
  </r>
  <r>
    <s v="ID-2014-36473"/>
    <s v="No"/>
    <x v="652"/>
    <d v="2022-10-26T00:00:00"/>
    <x v="2"/>
    <x v="699"/>
    <x v="476"/>
    <x v="0"/>
    <s v="Depok"/>
    <x v="94"/>
    <x v="20"/>
    <m/>
    <x v="1"/>
    <x v="11"/>
    <s v="FUR-BO-10002277"/>
    <x v="1"/>
    <x v="9"/>
    <s v="Bush Floating Shelf Set, Mobile"/>
    <x v="1129"/>
    <n v="4"/>
    <n v="7.0000000000000007E-2"/>
    <x v="1153"/>
    <n v="181.61"/>
    <s v="High"/>
  </r>
  <r>
    <s v="IN-2011-75890"/>
    <s v="No"/>
    <x v="182"/>
    <d v="2019-02-19T00:00:00"/>
    <x v="3"/>
    <x v="700"/>
    <x v="609"/>
    <x v="0"/>
    <s v="Kawagoe"/>
    <x v="357"/>
    <x v="42"/>
    <m/>
    <x v="1"/>
    <x v="8"/>
    <s v="FUR-BO-10004852"/>
    <x v="1"/>
    <x v="9"/>
    <s v="Sauder Classic Bookcase, Traditional"/>
    <x v="807"/>
    <n v="4"/>
    <n v="0"/>
    <x v="1154"/>
    <n v="181.61"/>
    <s v="Medium"/>
  </r>
  <r>
    <s v="IN-2014-79544"/>
    <s v="No"/>
    <x v="438"/>
    <d v="2022-07-14T00:00:00"/>
    <x v="2"/>
    <x v="215"/>
    <x v="207"/>
    <x v="0"/>
    <s v="Depok"/>
    <x v="94"/>
    <x v="20"/>
    <m/>
    <x v="1"/>
    <x v="11"/>
    <s v="TEC-CO-10000660"/>
    <x v="0"/>
    <x v="3"/>
    <s v="Brother Fax and Copier, Laser"/>
    <x v="1130"/>
    <n v="5"/>
    <n v="7.0000000000000007E-2"/>
    <x v="1155"/>
    <n v="181.55"/>
    <s v="High"/>
  </r>
  <r>
    <s v="IN-2012-39777"/>
    <s v="No"/>
    <x v="732"/>
    <d v="2020-07-06T00:00:00"/>
    <x v="3"/>
    <x v="701"/>
    <x v="610"/>
    <x v="0"/>
    <s v="Sydney"/>
    <x v="1"/>
    <x v="1"/>
    <m/>
    <x v="1"/>
    <x v="1"/>
    <s v="FUR-CH-10000660"/>
    <x v="1"/>
    <x v="1"/>
    <s v="Novimex Executive Leather Armchair, Adjustable"/>
    <x v="1131"/>
    <n v="3"/>
    <n v="0.1"/>
    <x v="1156"/>
    <n v="181.49"/>
    <s v="Low"/>
  </r>
  <r>
    <s v="IN-2014-32406"/>
    <s v="No"/>
    <x v="206"/>
    <d v="2022-11-30T00:00:00"/>
    <x v="3"/>
    <x v="702"/>
    <x v="497"/>
    <x v="1"/>
    <s v="Qingdao"/>
    <x v="36"/>
    <x v="8"/>
    <m/>
    <x v="1"/>
    <x v="8"/>
    <s v="FUR-BO-10000087"/>
    <x v="1"/>
    <x v="9"/>
    <s v="Dania Classic Bookcase, Mobile"/>
    <x v="1132"/>
    <n v="5"/>
    <n v="0"/>
    <x v="1157"/>
    <n v="181.45"/>
    <s v="Medium"/>
  </r>
  <r>
    <s v="IN-2011-72502"/>
    <s v="Yes"/>
    <x v="6"/>
    <d v="2019-11-07T00:00:00"/>
    <x v="0"/>
    <x v="100"/>
    <x v="98"/>
    <x v="0"/>
    <s v="Yangzhou"/>
    <x v="48"/>
    <x v="8"/>
    <m/>
    <x v="1"/>
    <x v="8"/>
    <s v="TEC-PH-10001699"/>
    <x v="0"/>
    <x v="2"/>
    <s v="Samsung Smart Phone, Full Size"/>
    <x v="1133"/>
    <n v="2"/>
    <n v="0"/>
    <x v="1158"/>
    <n v="181.42"/>
    <s v="High"/>
  </r>
  <r>
    <s v="ES-2014-3179581"/>
    <s v="No"/>
    <x v="326"/>
    <d v="2022-07-16T00:00:00"/>
    <x v="2"/>
    <x v="308"/>
    <x v="295"/>
    <x v="0"/>
    <s v="Madrid"/>
    <x v="102"/>
    <x v="25"/>
    <m/>
    <x v="2"/>
    <x v="5"/>
    <s v="TEC-PH-10002935"/>
    <x v="0"/>
    <x v="2"/>
    <s v="Samsung Smart Phone, VoIP"/>
    <x v="1134"/>
    <n v="3"/>
    <n v="0.1"/>
    <x v="1159"/>
    <n v="181.15"/>
    <s v="High"/>
  </r>
  <r>
    <s v="MX-2012-143196"/>
    <s v="No"/>
    <x v="431"/>
    <d v="2020-01-15T00:00:00"/>
    <x v="3"/>
    <x v="103"/>
    <x v="101"/>
    <x v="0"/>
    <s v="Monterrey"/>
    <x v="191"/>
    <x v="14"/>
    <m/>
    <x v="5"/>
    <x v="9"/>
    <s v="FUR-BO-10000891"/>
    <x v="1"/>
    <x v="9"/>
    <s v="Ikea Classic Bookcase, Pine"/>
    <x v="1135"/>
    <n v="6"/>
    <n v="0.2"/>
    <x v="1160"/>
    <n v="181.11600000000001"/>
    <s v="High"/>
  </r>
  <r>
    <s v="IN-2014-11231"/>
    <s v="No"/>
    <x v="63"/>
    <d v="2022-12-19T00:00:00"/>
    <x v="2"/>
    <x v="66"/>
    <x v="65"/>
    <x v="1"/>
    <s v="Raipur"/>
    <x v="50"/>
    <x v="17"/>
    <m/>
    <x v="1"/>
    <x v="6"/>
    <s v="FUR-BO-10000676"/>
    <x v="1"/>
    <x v="9"/>
    <s v="Bush Stackable Bookrack, Pine"/>
    <x v="1136"/>
    <n v="5"/>
    <n v="0"/>
    <x v="1161"/>
    <n v="181.05"/>
    <s v="Critical"/>
  </r>
  <r>
    <s v="CA-2012-124107"/>
    <s v="No"/>
    <x v="733"/>
    <d v="2020-10-12T00:00:00"/>
    <x v="1"/>
    <x v="539"/>
    <x v="311"/>
    <x v="1"/>
    <s v="Ann Arbor"/>
    <x v="63"/>
    <x v="0"/>
    <n v="48104"/>
    <x v="0"/>
    <x v="2"/>
    <s v="TEC-AC-10002049"/>
    <x v="0"/>
    <x v="0"/>
    <s v="Logitech G19 Programmable Gaming Keyboard"/>
    <x v="1137"/>
    <n v="5"/>
    <n v="0"/>
    <x v="1162"/>
    <n v="181.01"/>
    <s v="Critical"/>
  </r>
  <r>
    <s v="CA-2011-139192"/>
    <s v="No"/>
    <x v="734"/>
    <d v="2019-06-01T00:00:00"/>
    <x v="1"/>
    <x v="50"/>
    <x v="49"/>
    <x v="0"/>
    <s v="San Francisco"/>
    <x v="7"/>
    <x v="0"/>
    <n v="94109"/>
    <x v="0"/>
    <x v="4"/>
    <s v="TEC-PH-10000486"/>
    <x v="0"/>
    <x v="2"/>
    <s v="Plantronics HL10 Handset Lifter"/>
    <x v="1138"/>
    <n v="12"/>
    <n v="0.2"/>
    <x v="1163"/>
    <n v="180.89"/>
    <s v="Medium"/>
  </r>
  <r>
    <s v="LY-2013-9800"/>
    <s v="No"/>
    <x v="735"/>
    <d v="2021-08-28T00:00:00"/>
    <x v="1"/>
    <x v="703"/>
    <x v="327"/>
    <x v="1"/>
    <s v="Misratah"/>
    <x v="374"/>
    <x v="95"/>
    <m/>
    <x v="3"/>
    <x v="3"/>
    <s v="FUR-IKE-10001312"/>
    <x v="1"/>
    <x v="9"/>
    <s v="Ikea Classic Bookcase, Traditional"/>
    <x v="533"/>
    <n v="6"/>
    <n v="0"/>
    <x v="1164"/>
    <n v="180.89"/>
    <s v="Medium"/>
  </r>
  <r>
    <s v="IN-2011-27968"/>
    <s v="No"/>
    <x v="291"/>
    <d v="2019-09-12T00:00:00"/>
    <x v="3"/>
    <x v="455"/>
    <x v="422"/>
    <x v="1"/>
    <s v="Bangkok"/>
    <x v="87"/>
    <x v="36"/>
    <m/>
    <x v="1"/>
    <x v="11"/>
    <s v="OFF-AP-10002793"/>
    <x v="2"/>
    <x v="7"/>
    <s v="KitchenAid Stove, Black"/>
    <x v="1139"/>
    <n v="5"/>
    <n v="0.17"/>
    <x v="1165"/>
    <n v="180.82"/>
    <s v="Medium"/>
  </r>
  <r>
    <s v="MX-2014-117352"/>
    <s v="No"/>
    <x v="736"/>
    <d v="2022-02-08T00:00:00"/>
    <x v="1"/>
    <x v="492"/>
    <x v="454"/>
    <x v="0"/>
    <s v="Mixco"/>
    <x v="99"/>
    <x v="38"/>
    <m/>
    <x v="5"/>
    <x v="2"/>
    <s v="TEC-PH-10002774"/>
    <x v="0"/>
    <x v="2"/>
    <s v="Nokia Smart Phone, with Caller ID"/>
    <x v="1140"/>
    <n v="7"/>
    <n v="0"/>
    <x v="1166"/>
    <n v="180.53100000000001"/>
    <s v="Medium"/>
  </r>
  <r>
    <s v="MX-2012-112144"/>
    <s v="No"/>
    <x v="53"/>
    <d v="2020-05-27T00:00:00"/>
    <x v="1"/>
    <x v="704"/>
    <x v="611"/>
    <x v="1"/>
    <s v="Managua"/>
    <x v="141"/>
    <x v="27"/>
    <m/>
    <x v="5"/>
    <x v="2"/>
    <s v="FUR-BO-10000502"/>
    <x v="1"/>
    <x v="9"/>
    <s v="Sauder Classic Bookcase, Mobile"/>
    <x v="1141"/>
    <n v="5"/>
    <n v="0"/>
    <x v="1167"/>
    <n v="180.52199999999999"/>
    <s v="High"/>
  </r>
  <r>
    <s v="MX-2013-140186"/>
    <s v="No"/>
    <x v="378"/>
    <d v="2021-08-15T00:00:00"/>
    <x v="0"/>
    <x v="323"/>
    <x v="309"/>
    <x v="1"/>
    <s v="Tlalpan"/>
    <x v="146"/>
    <x v="14"/>
    <m/>
    <x v="5"/>
    <x v="9"/>
    <s v="FUR-BO-10003499"/>
    <x v="1"/>
    <x v="9"/>
    <s v="Ikea Library with Doors, Pine"/>
    <x v="1142"/>
    <n v="6"/>
    <n v="0.2"/>
    <x v="1168"/>
    <n v="180.50200000000001"/>
    <s v="Medium"/>
  </r>
  <r>
    <s v="MX-2013-161781"/>
    <s v="No"/>
    <x v="43"/>
    <d v="2021-03-10T00:00:00"/>
    <x v="2"/>
    <x v="334"/>
    <x v="320"/>
    <x v="1"/>
    <s v="Matanzas"/>
    <x v="375"/>
    <x v="50"/>
    <m/>
    <x v="5"/>
    <x v="10"/>
    <s v="FUR-BO-10002992"/>
    <x v="1"/>
    <x v="9"/>
    <s v="Dania Library with Doors, Traditional"/>
    <x v="1143"/>
    <n v="4"/>
    <n v="0"/>
    <x v="1169"/>
    <n v="180.38200000000001"/>
    <s v="Medium"/>
  </r>
  <r>
    <s v="ID-2014-44124"/>
    <s v="No"/>
    <x v="569"/>
    <d v="2022-11-01T00:00:00"/>
    <x v="2"/>
    <x v="705"/>
    <x v="612"/>
    <x v="0"/>
    <s v="Can Tho"/>
    <x v="376"/>
    <x v="49"/>
    <m/>
    <x v="1"/>
    <x v="11"/>
    <s v="FUR-CH-10000994"/>
    <x v="1"/>
    <x v="1"/>
    <s v="Harbour Creations Rocking Chair, Black"/>
    <x v="1144"/>
    <n v="5"/>
    <n v="0.27"/>
    <x v="1170"/>
    <n v="180.33"/>
    <s v="Critical"/>
  </r>
  <r>
    <s v="US-2013-143448"/>
    <s v="No"/>
    <x v="113"/>
    <d v="2021-12-11T00:00:00"/>
    <x v="0"/>
    <x v="706"/>
    <x v="613"/>
    <x v="0"/>
    <s v="Greenwood"/>
    <x v="172"/>
    <x v="0"/>
    <n v="46142"/>
    <x v="0"/>
    <x v="2"/>
    <s v="FUR-CH-10003379"/>
    <x v="1"/>
    <x v="1"/>
    <s v="Global Commerce Series High-Back Swivel/Tilt Chairs"/>
    <x v="1145"/>
    <n v="5"/>
    <n v="0"/>
    <x v="1171"/>
    <n v="180.31"/>
    <s v="High"/>
  </r>
  <r>
    <s v="MX-2012-142174"/>
    <s v="No"/>
    <x v="103"/>
    <d v="2020-12-28T00:00:00"/>
    <x v="2"/>
    <x v="707"/>
    <x v="614"/>
    <x v="2"/>
    <s v="Morelia"/>
    <x v="100"/>
    <x v="14"/>
    <m/>
    <x v="5"/>
    <x v="9"/>
    <s v="FUR-TA-10003319"/>
    <x v="1"/>
    <x v="4"/>
    <s v="Barricks Coffee Table, with Bottom Storage"/>
    <x v="1146"/>
    <n v="7"/>
    <n v="0.2"/>
    <x v="1172"/>
    <n v="180.27199999999999"/>
    <s v="Medium"/>
  </r>
  <r>
    <s v="MX-2013-141278"/>
    <s v="No"/>
    <x v="246"/>
    <d v="2021-11-04T00:00:00"/>
    <x v="0"/>
    <x v="708"/>
    <x v="615"/>
    <x v="1"/>
    <s v="Santiago de Cuba"/>
    <x v="212"/>
    <x v="50"/>
    <m/>
    <x v="5"/>
    <x v="10"/>
    <s v="OFF-AP-10002932"/>
    <x v="2"/>
    <x v="7"/>
    <s v="Breville Refrigerator, White"/>
    <x v="1147"/>
    <n v="3"/>
    <n v="0"/>
    <x v="1173"/>
    <n v="180.01300000000001"/>
    <s v="High"/>
  </r>
  <r>
    <s v="MX-2014-163958"/>
    <s v="No"/>
    <x v="24"/>
    <d v="2022-09-08T00:00:00"/>
    <x v="1"/>
    <x v="665"/>
    <x v="587"/>
    <x v="1"/>
    <s v="Las Tunas"/>
    <x v="377"/>
    <x v="50"/>
    <m/>
    <x v="5"/>
    <x v="10"/>
    <s v="TEC-CO-10002493"/>
    <x v="0"/>
    <x v="3"/>
    <s v="Hewlett Personal Copier, Color"/>
    <x v="1148"/>
    <n v="8"/>
    <n v="2E-3"/>
    <x v="1174"/>
    <n v="180.012"/>
    <s v="Critical"/>
  </r>
  <r>
    <s v="CA-2011-148383"/>
    <s v="No"/>
    <x v="12"/>
    <d v="2019-12-31T00:00:00"/>
    <x v="3"/>
    <x v="124"/>
    <x v="121"/>
    <x v="0"/>
    <s v="Phoenix"/>
    <x v="276"/>
    <x v="0"/>
    <n v="85023"/>
    <x v="0"/>
    <x v="4"/>
    <s v="OFF-BI-10003650"/>
    <x v="2"/>
    <x v="5"/>
    <s v="GBC DocuBind 300 Electric Binding Machine"/>
    <x v="1149"/>
    <n v="6"/>
    <n v="0.7"/>
    <x v="1175"/>
    <n v="179.87"/>
    <s v="High"/>
  </r>
  <r>
    <s v="ES-2014-2591706"/>
    <s v="No"/>
    <x v="275"/>
    <d v="2022-09-22T00:00:00"/>
    <x v="0"/>
    <x v="330"/>
    <x v="316"/>
    <x v="0"/>
    <s v="Vienna"/>
    <x v="145"/>
    <x v="31"/>
    <m/>
    <x v="2"/>
    <x v="2"/>
    <s v="OFF-AR-10004825"/>
    <x v="2"/>
    <x v="12"/>
    <s v="BIC Canvas, Fluorescent"/>
    <x v="1150"/>
    <n v="8"/>
    <n v="0"/>
    <x v="1176"/>
    <n v="179.84"/>
    <s v="Critical"/>
  </r>
  <r>
    <s v="CA-2011-132451"/>
    <s v="No"/>
    <x v="737"/>
    <d v="2019-09-27T00:00:00"/>
    <x v="2"/>
    <x v="28"/>
    <x v="27"/>
    <x v="2"/>
    <s v="San Diego"/>
    <x v="7"/>
    <x v="0"/>
    <n v="92105"/>
    <x v="0"/>
    <x v="4"/>
    <s v="FUR-CH-10000454"/>
    <x v="1"/>
    <x v="1"/>
    <s v="Hon Deluxe Fabric Upholstered Stacking Chairs, Rounded Back"/>
    <x v="1151"/>
    <n v="3"/>
    <n v="0.2"/>
    <x v="1177"/>
    <n v="179.73"/>
    <s v="Critical"/>
  </r>
  <r>
    <s v="IT-2014-1242945"/>
    <s v="No"/>
    <x v="180"/>
    <d v="2022-10-16T00:00:00"/>
    <x v="2"/>
    <x v="499"/>
    <x v="461"/>
    <x v="1"/>
    <s v="Villeneuve-le-Roi"/>
    <x v="14"/>
    <x v="9"/>
    <m/>
    <x v="2"/>
    <x v="2"/>
    <s v="TEC-MA-10002316"/>
    <x v="0"/>
    <x v="8"/>
    <s v="Konica Printer, Durable"/>
    <x v="1152"/>
    <n v="5"/>
    <n v="0.15"/>
    <x v="1178"/>
    <n v="179.69"/>
    <s v="Medium"/>
  </r>
  <r>
    <s v="ES-2014-5579300"/>
    <s v="No"/>
    <x v="738"/>
    <d v="2022-09-11T00:00:00"/>
    <x v="1"/>
    <x v="49"/>
    <x v="48"/>
    <x v="0"/>
    <s v="Vitrolles"/>
    <x v="75"/>
    <x v="9"/>
    <m/>
    <x v="2"/>
    <x v="2"/>
    <s v="TEC-CO-10002284"/>
    <x v="0"/>
    <x v="3"/>
    <s v="Hewlett Copy Machine, Color"/>
    <x v="1153"/>
    <n v="3"/>
    <n v="0.15"/>
    <x v="1179"/>
    <n v="179.62"/>
    <s v="Critical"/>
  </r>
  <r>
    <s v="IN-2011-59685"/>
    <s v="No"/>
    <x v="739"/>
    <d v="2019-08-08T00:00:00"/>
    <x v="3"/>
    <x v="241"/>
    <x v="233"/>
    <x v="0"/>
    <s v="Tiruchchirappalli"/>
    <x v="188"/>
    <x v="17"/>
    <m/>
    <x v="1"/>
    <x v="6"/>
    <s v="FUR-BO-10001934"/>
    <x v="1"/>
    <x v="9"/>
    <s v="Bush Library with Doors, Metal"/>
    <x v="119"/>
    <n v="4"/>
    <n v="0"/>
    <x v="119"/>
    <n v="179.62"/>
    <s v="Medium"/>
  </r>
  <r>
    <s v="IN-2014-51607"/>
    <s v="Yes"/>
    <x v="75"/>
    <d v="2022-11-24T00:00:00"/>
    <x v="3"/>
    <x v="526"/>
    <x v="481"/>
    <x v="2"/>
    <s v="Hengyang"/>
    <x v="127"/>
    <x v="8"/>
    <m/>
    <x v="1"/>
    <x v="8"/>
    <s v="FUR-BO-10001501"/>
    <x v="1"/>
    <x v="9"/>
    <s v="Bush Classic Bookcase, Metal"/>
    <x v="1128"/>
    <n v="5"/>
    <n v="0"/>
    <x v="1180"/>
    <n v="179.5"/>
    <s v="Medium"/>
  </r>
  <r>
    <s v="CA-2012-131338"/>
    <s v="No"/>
    <x v="292"/>
    <d v="2020-08-12T00:00:00"/>
    <x v="2"/>
    <x v="24"/>
    <x v="23"/>
    <x v="0"/>
    <s v="New York City"/>
    <x v="0"/>
    <x v="0"/>
    <n v="10024"/>
    <x v="0"/>
    <x v="0"/>
    <s v="OFF-BI-10000545"/>
    <x v="2"/>
    <x v="5"/>
    <s v="GBC Ibimaster 500 Manual ProClick Binding System"/>
    <x v="1154"/>
    <n v="2"/>
    <n v="0.2"/>
    <x v="1181"/>
    <n v="179.39"/>
    <s v="Medium"/>
  </r>
  <r>
    <s v="IN-2011-26064"/>
    <s v="No"/>
    <x v="740"/>
    <d v="2019-06-28T00:00:00"/>
    <x v="3"/>
    <x v="150"/>
    <x v="147"/>
    <x v="0"/>
    <s v="Jakarta"/>
    <x v="106"/>
    <x v="20"/>
    <m/>
    <x v="1"/>
    <x v="11"/>
    <s v="TEC-PH-10001751"/>
    <x v="0"/>
    <x v="2"/>
    <s v="Samsung Smart Phone, Cordless"/>
    <x v="1155"/>
    <n v="3"/>
    <n v="0.17"/>
    <x v="1182"/>
    <n v="179.38"/>
    <s v="Medium"/>
  </r>
  <r>
    <s v="ES-2011-5158390"/>
    <s v="No"/>
    <x v="741"/>
    <d v="2019-01-11T00:00:00"/>
    <x v="0"/>
    <x v="709"/>
    <x v="616"/>
    <x v="0"/>
    <s v="Woking"/>
    <x v="31"/>
    <x v="13"/>
    <m/>
    <x v="2"/>
    <x v="9"/>
    <s v="FUR-CH-10004255"/>
    <x v="1"/>
    <x v="1"/>
    <s v="SAFCO Executive Leather Armchair, Red"/>
    <x v="1156"/>
    <n v="3"/>
    <n v="0"/>
    <x v="1183"/>
    <n v="178.98"/>
    <s v="Medium"/>
  </r>
  <r>
    <s v="CA-2011-153913"/>
    <s v="No"/>
    <x v="742"/>
    <d v="2019-12-20T00:00:00"/>
    <x v="1"/>
    <x v="184"/>
    <x v="179"/>
    <x v="1"/>
    <s v="Hialeah"/>
    <x v="45"/>
    <x v="0"/>
    <n v="33012"/>
    <x v="0"/>
    <x v="5"/>
    <s v="FUR-CH-10000988"/>
    <x v="1"/>
    <x v="1"/>
    <s v="Hon Olson Stacker Stools"/>
    <x v="1157"/>
    <n v="9"/>
    <n v="0.2"/>
    <x v="1184"/>
    <n v="178.96"/>
    <s v="Medium"/>
  </r>
  <r>
    <s v="IN-2013-38685"/>
    <s v="No"/>
    <x v="743"/>
    <d v="2021-05-19T00:00:00"/>
    <x v="3"/>
    <x v="338"/>
    <x v="323"/>
    <x v="2"/>
    <s v="Singapore"/>
    <x v="170"/>
    <x v="55"/>
    <m/>
    <x v="1"/>
    <x v="11"/>
    <s v="TEC-PH-10000896"/>
    <x v="0"/>
    <x v="2"/>
    <s v="Cisco Signal Booster, VoIP"/>
    <x v="1158"/>
    <n v="8"/>
    <n v="0"/>
    <x v="1185"/>
    <n v="178.88"/>
    <s v="High"/>
  </r>
  <r>
    <s v="MX-2013-158624"/>
    <s v="No"/>
    <x v="744"/>
    <d v="2021-07-26T00:00:00"/>
    <x v="3"/>
    <x v="710"/>
    <x v="617"/>
    <x v="0"/>
    <s v="Mixco"/>
    <x v="99"/>
    <x v="38"/>
    <m/>
    <x v="5"/>
    <x v="2"/>
    <s v="FUR-CH-10003941"/>
    <x v="1"/>
    <x v="1"/>
    <s v="Novimex Executive Leather Armchair, Adjustable"/>
    <x v="6"/>
    <n v="6"/>
    <n v="0"/>
    <x v="1186"/>
    <n v="178.76900000000001"/>
    <s v="Medium"/>
  </r>
  <r>
    <s v="ID-2013-37383"/>
    <s v="No"/>
    <x v="745"/>
    <d v="2021-01-04T00:00:00"/>
    <x v="2"/>
    <x v="221"/>
    <x v="213"/>
    <x v="1"/>
    <s v="Albury"/>
    <x v="1"/>
    <x v="1"/>
    <m/>
    <x v="1"/>
    <x v="1"/>
    <s v="TEC-CO-10002379"/>
    <x v="0"/>
    <x v="3"/>
    <s v="Canon Copy Machine, Digital"/>
    <x v="1159"/>
    <n v="7"/>
    <n v="0.1"/>
    <x v="1187"/>
    <n v="178.71"/>
    <s v="Medium"/>
  </r>
  <r>
    <s v="ES-2011-5444769"/>
    <s v="No"/>
    <x v="670"/>
    <d v="2019-06-10T00:00:00"/>
    <x v="3"/>
    <x v="450"/>
    <x v="418"/>
    <x v="2"/>
    <s v="London"/>
    <x v="31"/>
    <x v="13"/>
    <m/>
    <x v="2"/>
    <x v="9"/>
    <s v="FUR-TA-10004680"/>
    <x v="1"/>
    <x v="4"/>
    <s v="Lesro Wood Table, Fully Assembled"/>
    <x v="1160"/>
    <n v="3"/>
    <n v="0.1"/>
    <x v="1188"/>
    <n v="178.63"/>
    <s v="High"/>
  </r>
  <r>
    <s v="MX-2014-133473"/>
    <s v="No"/>
    <x v="202"/>
    <d v="2022-11-14T00:00:00"/>
    <x v="3"/>
    <x v="287"/>
    <x v="276"/>
    <x v="0"/>
    <s v="Mexico City"/>
    <x v="146"/>
    <x v="14"/>
    <m/>
    <x v="5"/>
    <x v="9"/>
    <s v="TEC-CO-10001919"/>
    <x v="0"/>
    <x v="3"/>
    <s v="Brother Fax Machine, Color"/>
    <x v="1161"/>
    <n v="8"/>
    <n v="2E-3"/>
    <x v="1189"/>
    <n v="178.61799999999999"/>
    <s v="Medium"/>
  </r>
  <r>
    <s v="SF-2014-5680"/>
    <s v="No"/>
    <x v="715"/>
    <d v="2022-05-04T00:00:00"/>
    <x v="3"/>
    <x v="711"/>
    <x v="437"/>
    <x v="0"/>
    <s v="Johannesburg"/>
    <x v="120"/>
    <x v="41"/>
    <m/>
    <x v="3"/>
    <x v="3"/>
    <s v="FUR-SAF-10002180"/>
    <x v="1"/>
    <x v="1"/>
    <s v="SAFCO Executive Leather Armchair, Red"/>
    <x v="1162"/>
    <n v="4"/>
    <n v="0"/>
    <x v="1190"/>
    <n v="178.56"/>
    <s v="Medium"/>
  </r>
  <r>
    <s v="SF-2013-6330"/>
    <s v="No"/>
    <x v="388"/>
    <d v="2021-11-13T00:00:00"/>
    <x v="0"/>
    <x v="712"/>
    <x v="88"/>
    <x v="1"/>
    <s v="Port Elizabeth"/>
    <x v="163"/>
    <x v="41"/>
    <m/>
    <x v="3"/>
    <x v="3"/>
    <s v="TEC-NOK-10001283"/>
    <x v="0"/>
    <x v="2"/>
    <s v="Nokia Smart Phone, Full Size"/>
    <x v="1163"/>
    <n v="1"/>
    <n v="0"/>
    <x v="1191"/>
    <n v="178.49"/>
    <s v="Critical"/>
  </r>
  <r>
    <s v="ES-2014-5705147"/>
    <s v="No"/>
    <x v="746"/>
    <d v="2022-08-04T00:00:00"/>
    <x v="3"/>
    <x v="346"/>
    <x v="330"/>
    <x v="1"/>
    <s v="Rome"/>
    <x v="208"/>
    <x v="10"/>
    <m/>
    <x v="2"/>
    <x v="5"/>
    <s v="TEC-PH-10004823"/>
    <x v="0"/>
    <x v="2"/>
    <s v="Nokia Smart Phone, Full Size"/>
    <x v="1164"/>
    <n v="7"/>
    <n v="0.4"/>
    <x v="1192"/>
    <n v="178.48"/>
    <s v="Medium"/>
  </r>
  <r>
    <s v="CA-2013-163167"/>
    <s v="No"/>
    <x v="624"/>
    <d v="2021-12-02T00:00:00"/>
    <x v="1"/>
    <x v="355"/>
    <x v="339"/>
    <x v="1"/>
    <s v="Marietta"/>
    <x v="57"/>
    <x v="0"/>
    <n v="30062"/>
    <x v="0"/>
    <x v="5"/>
    <s v="OFF-ST-10004459"/>
    <x v="2"/>
    <x v="10"/>
    <s v="Tennsco Single-Tier Lockers"/>
    <x v="1165"/>
    <n v="3"/>
    <n v="0"/>
    <x v="1193"/>
    <n v="178.38"/>
    <s v="Medium"/>
  </r>
  <r>
    <s v="MX-2013-121748"/>
    <s v="No"/>
    <x v="185"/>
    <d v="2021-09-22T00:00:00"/>
    <x v="1"/>
    <x v="417"/>
    <x v="390"/>
    <x v="0"/>
    <s v="Reynosa"/>
    <x v="341"/>
    <x v="14"/>
    <m/>
    <x v="5"/>
    <x v="9"/>
    <s v="TEC-CO-10000137"/>
    <x v="0"/>
    <x v="3"/>
    <s v="Canon Wireless Fax, Color"/>
    <x v="627"/>
    <n v="5"/>
    <n v="2E-3"/>
    <x v="637"/>
    <n v="178.37100000000001"/>
    <s v="Critical"/>
  </r>
  <r>
    <s v="IR-2013-2680"/>
    <s v="No"/>
    <x v="747"/>
    <d v="2021-11-01T00:00:00"/>
    <x v="0"/>
    <x v="713"/>
    <x v="239"/>
    <x v="0"/>
    <s v="Mashhad"/>
    <x v="207"/>
    <x v="22"/>
    <m/>
    <x v="4"/>
    <x v="7"/>
    <s v="TEC-CAN-10001437"/>
    <x v="0"/>
    <x v="3"/>
    <s v="Canon Wireless Fax, Laser"/>
    <x v="1166"/>
    <n v="8"/>
    <n v="0"/>
    <x v="1194"/>
    <n v="178.35"/>
    <s v="Medium"/>
  </r>
  <r>
    <s v="MX-2011-148635"/>
    <s v="No"/>
    <x v="748"/>
    <d v="2019-08-21T00:00:00"/>
    <x v="2"/>
    <x v="665"/>
    <x v="587"/>
    <x v="1"/>
    <s v="Ilopango"/>
    <x v="23"/>
    <x v="15"/>
    <m/>
    <x v="5"/>
    <x v="2"/>
    <s v="TEC-CO-10000534"/>
    <x v="0"/>
    <x v="3"/>
    <s v="Sharp Copy Machine, Color"/>
    <x v="1167"/>
    <n v="7"/>
    <n v="2E-3"/>
    <x v="1195"/>
    <n v="178.321"/>
    <s v="Medium"/>
  </r>
  <r>
    <s v="TU-2014-3780"/>
    <s v="No"/>
    <x v="312"/>
    <d v="2022-03-18T00:00:00"/>
    <x v="2"/>
    <x v="714"/>
    <x v="581"/>
    <x v="1"/>
    <s v="Torbali"/>
    <x v="154"/>
    <x v="52"/>
    <m/>
    <x v="4"/>
    <x v="7"/>
    <s v="TEC-CIS-10002259"/>
    <x v="0"/>
    <x v="2"/>
    <s v="Cisco Smart Phone, Cordless"/>
    <x v="1168"/>
    <n v="2"/>
    <n v="0.6"/>
    <x v="1196"/>
    <n v="178.3"/>
    <s v="Critical"/>
  </r>
  <r>
    <s v="MX-2011-101518"/>
    <s v="Yes"/>
    <x v="749"/>
    <d v="2019-10-07T00:00:00"/>
    <x v="0"/>
    <x v="286"/>
    <x v="275"/>
    <x v="0"/>
    <s v="Morelia"/>
    <x v="100"/>
    <x v="14"/>
    <m/>
    <x v="5"/>
    <x v="9"/>
    <s v="OFF-ST-10004597"/>
    <x v="2"/>
    <x v="10"/>
    <s v="Eldon File Cart, Industrial"/>
    <x v="1169"/>
    <n v="6"/>
    <n v="0"/>
    <x v="1197"/>
    <n v="178.21"/>
    <s v="Critical"/>
  </r>
  <r>
    <s v="IN-2012-29459"/>
    <s v="No"/>
    <x v="133"/>
    <d v="2020-10-29T00:00:00"/>
    <x v="3"/>
    <x v="715"/>
    <x v="618"/>
    <x v="1"/>
    <s v="Bhiwandi"/>
    <x v="195"/>
    <x v="17"/>
    <m/>
    <x v="1"/>
    <x v="6"/>
    <s v="FUR-BO-10002031"/>
    <x v="1"/>
    <x v="9"/>
    <s v="Sauder Classic Bookcase, Pine"/>
    <x v="1170"/>
    <n v="5"/>
    <n v="0"/>
    <x v="1198"/>
    <n v="178.04"/>
    <s v="Medium"/>
  </r>
  <r>
    <s v="IN-2014-85760"/>
    <s v="No"/>
    <x v="272"/>
    <d v="2022-11-17T00:00:00"/>
    <x v="1"/>
    <x v="710"/>
    <x v="617"/>
    <x v="0"/>
    <s v="Palmerston North"/>
    <x v="378"/>
    <x v="4"/>
    <m/>
    <x v="1"/>
    <x v="1"/>
    <s v="FUR-CH-10003948"/>
    <x v="1"/>
    <x v="1"/>
    <s v="Harbour Creations Swivel Stool, Set of Two"/>
    <x v="1171"/>
    <n v="8"/>
    <n v="0"/>
    <x v="1199"/>
    <n v="177.92"/>
    <s v="Medium"/>
  </r>
  <r>
    <s v="IN-2012-76142"/>
    <s v="No"/>
    <x v="750"/>
    <d v="2020-11-23T00:00:00"/>
    <x v="2"/>
    <x v="716"/>
    <x v="619"/>
    <x v="0"/>
    <s v="Kaifeng"/>
    <x v="138"/>
    <x v="8"/>
    <m/>
    <x v="1"/>
    <x v="8"/>
    <s v="FUR-CH-10000258"/>
    <x v="1"/>
    <x v="1"/>
    <s v="Office Star Steel Folding Chair, Red"/>
    <x v="1172"/>
    <n v="7"/>
    <n v="0"/>
    <x v="1200"/>
    <n v="177.72"/>
    <s v="Critical"/>
  </r>
  <r>
    <s v="CA-2014-121559"/>
    <s v="No"/>
    <x v="193"/>
    <d v="2022-06-04T00:00:00"/>
    <x v="1"/>
    <x v="301"/>
    <x v="289"/>
    <x v="1"/>
    <s v="Indianapolis"/>
    <x v="172"/>
    <x v="0"/>
    <n v="46203"/>
    <x v="0"/>
    <x v="2"/>
    <s v="FUR-CH-10003746"/>
    <x v="1"/>
    <x v="1"/>
    <s v="Hon 4070 Series Pagoda Round Back Stacking Chairs"/>
    <x v="1173"/>
    <n v="6"/>
    <n v="0"/>
    <x v="1201"/>
    <n v="177.72"/>
    <s v="High"/>
  </r>
  <r>
    <s v="CA-2011-140816"/>
    <s v="Yes"/>
    <x v="116"/>
    <d v="2019-12-20T00:00:00"/>
    <x v="0"/>
    <x v="116"/>
    <x v="114"/>
    <x v="0"/>
    <s v="Thornton"/>
    <x v="293"/>
    <x v="0"/>
    <n v="80229"/>
    <x v="0"/>
    <x v="4"/>
    <s v="TEC-AC-10001539"/>
    <x v="0"/>
    <x v="0"/>
    <s v="Logitech G430 Surround Sound Gaming Headset with Dolby 7.1 Technology"/>
    <x v="1174"/>
    <n v="7"/>
    <n v="0.2"/>
    <x v="1202"/>
    <n v="177.54"/>
    <s v="Critical"/>
  </r>
  <r>
    <s v="CA-2013-109722"/>
    <s v="No"/>
    <x v="349"/>
    <d v="2021-12-08T00:00:00"/>
    <x v="1"/>
    <x v="206"/>
    <x v="199"/>
    <x v="0"/>
    <s v="Georgetown"/>
    <x v="15"/>
    <x v="0"/>
    <n v="40324"/>
    <x v="0"/>
    <x v="5"/>
    <s v="OFF-ST-10000060"/>
    <x v="2"/>
    <x v="10"/>
    <s v="Fellowes Bankers Box Staxonsteel Drawer File/Stacking System"/>
    <x v="1175"/>
    <n v="9"/>
    <n v="0"/>
    <x v="1203"/>
    <n v="177.4"/>
    <s v="High"/>
  </r>
  <r>
    <s v="ID-2012-82393"/>
    <s v="No"/>
    <x v="751"/>
    <d v="2020-04-22T00:00:00"/>
    <x v="1"/>
    <x v="319"/>
    <x v="305"/>
    <x v="2"/>
    <s v="Auckland"/>
    <x v="155"/>
    <x v="4"/>
    <m/>
    <x v="1"/>
    <x v="1"/>
    <s v="FUR-CH-10004199"/>
    <x v="1"/>
    <x v="1"/>
    <s v="SAFCO Executive Leather Armchair, Adjustable"/>
    <x v="1176"/>
    <n v="2"/>
    <n v="0.4"/>
    <x v="1204"/>
    <n v="177.36"/>
    <s v="Critical"/>
  </r>
  <r>
    <s v="ID-2012-14500"/>
    <s v="No"/>
    <x v="552"/>
    <d v="2020-11-14T00:00:00"/>
    <x v="3"/>
    <x v="283"/>
    <x v="272"/>
    <x v="0"/>
    <s v="Caloundra"/>
    <x v="2"/>
    <x v="1"/>
    <m/>
    <x v="1"/>
    <x v="1"/>
    <s v="TEC-PH-10004664"/>
    <x v="0"/>
    <x v="2"/>
    <s v="Nokia Smart Phone, with Caller ID"/>
    <x v="1177"/>
    <n v="4"/>
    <n v="0.1"/>
    <x v="1205"/>
    <n v="177.32"/>
    <s v="Medium"/>
  </r>
  <r>
    <s v="CA-2013-127698"/>
    <s v="No"/>
    <x v="61"/>
    <d v="2021-12-02T00:00:00"/>
    <x v="0"/>
    <x v="717"/>
    <x v="248"/>
    <x v="0"/>
    <s v="Raleigh"/>
    <x v="8"/>
    <x v="0"/>
    <n v="27604"/>
    <x v="0"/>
    <x v="5"/>
    <s v="TEC-PH-10003811"/>
    <x v="0"/>
    <x v="2"/>
    <s v="Jabra Supreme Plus Driver Edition Headset"/>
    <x v="1178"/>
    <n v="9"/>
    <n v="0.2"/>
    <x v="1206"/>
    <n v="177.24"/>
    <s v="High"/>
  </r>
  <r>
    <s v="CA-2012-126697"/>
    <s v="No"/>
    <x v="752"/>
    <d v="2020-09-24T00:00:00"/>
    <x v="2"/>
    <x v="118"/>
    <x v="87"/>
    <x v="1"/>
    <s v="Houston"/>
    <x v="29"/>
    <x v="0"/>
    <n v="77041"/>
    <x v="0"/>
    <x v="2"/>
    <s v="TEC-PH-10002922"/>
    <x v="0"/>
    <x v="2"/>
    <s v="ShoreTel ShorePhone IP 230 VoIP phone"/>
    <x v="1179"/>
    <n v="7"/>
    <n v="0.2"/>
    <x v="1207"/>
    <n v="177.2"/>
    <s v="High"/>
  </r>
  <r>
    <s v="MX-2012-148404"/>
    <s v="No"/>
    <x v="753"/>
    <d v="2020-01-26T00:00:00"/>
    <x v="2"/>
    <x v="248"/>
    <x v="239"/>
    <x v="0"/>
    <s v="Villa Alemana"/>
    <x v="379"/>
    <x v="89"/>
    <m/>
    <x v="5"/>
    <x v="5"/>
    <s v="OFF-ST-10004381"/>
    <x v="2"/>
    <x v="10"/>
    <s v="Smead Lockers, Industrial"/>
    <x v="1180"/>
    <n v="6"/>
    <n v="0"/>
    <x v="1208"/>
    <n v="177.15299999999999"/>
    <s v="High"/>
  </r>
  <r>
    <s v="US-2013-121013"/>
    <s v="No"/>
    <x v="754"/>
    <d v="2021-09-11T00:00:00"/>
    <x v="3"/>
    <x v="119"/>
    <x v="116"/>
    <x v="0"/>
    <s v="Chesapeake"/>
    <x v="9"/>
    <x v="0"/>
    <n v="23320"/>
    <x v="0"/>
    <x v="5"/>
    <s v="FUR-TA-10003238"/>
    <x v="1"/>
    <x v="4"/>
    <s v="Chromcraft Bull-Nose Wood 48&quot; x 96&quot; Rectangular Conference Tables"/>
    <x v="1181"/>
    <n v="3"/>
    <n v="0"/>
    <x v="1209"/>
    <n v="177.12"/>
    <s v="High"/>
  </r>
  <r>
    <s v="IN-2013-19267"/>
    <s v="No"/>
    <x v="655"/>
    <d v="2021-11-25T00:00:00"/>
    <x v="2"/>
    <x v="718"/>
    <x v="620"/>
    <x v="0"/>
    <s v="Sydney"/>
    <x v="1"/>
    <x v="1"/>
    <m/>
    <x v="1"/>
    <x v="1"/>
    <s v="TEC-CO-10000972"/>
    <x v="0"/>
    <x v="3"/>
    <s v="Sharp Fax and Copier, Digital"/>
    <x v="1182"/>
    <n v="5"/>
    <n v="0.1"/>
    <x v="1210"/>
    <n v="177.07"/>
    <s v="High"/>
  </r>
  <r>
    <s v="CA-2014-100111"/>
    <s v="Yes"/>
    <x v="755"/>
    <d v="2022-09-27T00:00:00"/>
    <x v="3"/>
    <x v="719"/>
    <x v="621"/>
    <x v="0"/>
    <s v="New York City"/>
    <x v="0"/>
    <x v="0"/>
    <n v="10035"/>
    <x v="0"/>
    <x v="0"/>
    <s v="FUR-CH-10004086"/>
    <x v="1"/>
    <x v="1"/>
    <s v="Hon 4070 Series Pagoda Armless Upholstered Stacking Chairs"/>
    <x v="1183"/>
    <n v="11"/>
    <n v="0.1"/>
    <x v="1211"/>
    <n v="177.06"/>
    <s v="Medium"/>
  </r>
  <r>
    <s v="MX-2012-133424"/>
    <s v="No"/>
    <x v="590"/>
    <d v="2020-04-07T00:00:00"/>
    <x v="2"/>
    <x v="720"/>
    <x v="622"/>
    <x v="0"/>
    <s v="Tlalnepantla"/>
    <x v="204"/>
    <x v="14"/>
    <m/>
    <x v="5"/>
    <x v="9"/>
    <s v="TEC-CO-10000266"/>
    <x v="0"/>
    <x v="3"/>
    <s v="Canon Copy Machine, Color"/>
    <x v="1184"/>
    <n v="4"/>
    <n v="2E-3"/>
    <x v="1212"/>
    <n v="177.04400000000001"/>
    <s v="High"/>
  </r>
  <r>
    <s v="MX-2011-115609"/>
    <s v="No"/>
    <x v="756"/>
    <d v="2019-06-04T00:00:00"/>
    <x v="0"/>
    <x v="72"/>
    <x v="71"/>
    <x v="1"/>
    <s v="São Gonçalo"/>
    <x v="346"/>
    <x v="7"/>
    <m/>
    <x v="5"/>
    <x v="5"/>
    <s v="TEC-AC-10002760"/>
    <x v="0"/>
    <x v="0"/>
    <s v="Memorex Memory Card, Erganomic"/>
    <x v="1185"/>
    <n v="7"/>
    <n v="0"/>
    <x v="89"/>
    <n v="176.87799999999999"/>
    <s v="Critical"/>
  </r>
  <r>
    <s v="IN-2014-75736"/>
    <s v="No"/>
    <x v="709"/>
    <d v="2022-05-31T00:00:00"/>
    <x v="1"/>
    <x v="721"/>
    <x v="623"/>
    <x v="1"/>
    <s v="Sydney"/>
    <x v="1"/>
    <x v="1"/>
    <m/>
    <x v="1"/>
    <x v="1"/>
    <s v="TEC-PH-10002806"/>
    <x v="0"/>
    <x v="2"/>
    <s v="Apple Audio Dock, VoIP"/>
    <x v="1186"/>
    <n v="13"/>
    <n v="0.1"/>
    <x v="1213"/>
    <n v="176.85"/>
    <s v="High"/>
  </r>
  <r>
    <s v="CA-2014-152912"/>
    <s v="No"/>
    <x v="551"/>
    <d v="2022-11-13T00:00:00"/>
    <x v="1"/>
    <x v="539"/>
    <x v="311"/>
    <x v="1"/>
    <s v="Columbia"/>
    <x v="302"/>
    <x v="0"/>
    <n v="21044"/>
    <x v="0"/>
    <x v="0"/>
    <s v="TEC-AC-10004666"/>
    <x v="0"/>
    <x v="0"/>
    <s v="Maxell iVDR EX 500GB Cartridge"/>
    <x v="1187"/>
    <n v="3"/>
    <n v="0"/>
    <x v="1214"/>
    <n v="176.78"/>
    <s v="Critical"/>
  </r>
  <r>
    <s v="IN-2013-74567"/>
    <s v="No"/>
    <x v="38"/>
    <d v="2021-08-25T00:00:00"/>
    <x v="2"/>
    <x v="722"/>
    <x v="624"/>
    <x v="1"/>
    <s v="Singapore"/>
    <x v="170"/>
    <x v="55"/>
    <m/>
    <x v="1"/>
    <x v="11"/>
    <s v="FUR-BO-10001073"/>
    <x v="1"/>
    <x v="9"/>
    <s v="Safco Classic Bookcase, Metal"/>
    <x v="805"/>
    <n v="2"/>
    <n v="0"/>
    <x v="1215"/>
    <n v="176.63"/>
    <s v="Critical"/>
  </r>
  <r>
    <s v="US-2014-167920"/>
    <s v="No"/>
    <x v="571"/>
    <d v="2022-12-13T00:00:00"/>
    <x v="1"/>
    <x v="159"/>
    <x v="155"/>
    <x v="0"/>
    <s v="Richmond"/>
    <x v="15"/>
    <x v="0"/>
    <n v="40475"/>
    <x v="0"/>
    <x v="5"/>
    <s v="TEC-CO-10001046"/>
    <x v="0"/>
    <x v="3"/>
    <s v="Canon Imageclass D680 Copier / Fax"/>
    <x v="1188"/>
    <n v="2"/>
    <n v="0"/>
    <x v="1216"/>
    <n v="176.63"/>
    <s v="High"/>
  </r>
  <r>
    <s v="PL-2013-2260"/>
    <s v="No"/>
    <x v="757"/>
    <d v="2021-01-24T00:00:00"/>
    <x v="1"/>
    <x v="668"/>
    <x v="588"/>
    <x v="2"/>
    <s v="Katowice"/>
    <x v="18"/>
    <x v="12"/>
    <m/>
    <x v="4"/>
    <x v="7"/>
    <s v="OFF-CUI-10002022"/>
    <x v="2"/>
    <x v="7"/>
    <s v="Cuisinart Refrigerator, Black"/>
    <x v="1189"/>
    <n v="2"/>
    <n v="0"/>
    <x v="1217"/>
    <n v="176.54"/>
    <s v="Medium"/>
  </r>
  <r>
    <s v="MX-2014-150000"/>
    <s v="No"/>
    <x v="336"/>
    <d v="2022-09-21T00:00:00"/>
    <x v="3"/>
    <x v="91"/>
    <x v="89"/>
    <x v="1"/>
    <s v="Guantánamo"/>
    <x v="232"/>
    <x v="50"/>
    <m/>
    <x v="5"/>
    <x v="10"/>
    <s v="TEC-PH-10002306"/>
    <x v="0"/>
    <x v="2"/>
    <s v="Motorola Smart Phone, Full Size"/>
    <x v="1190"/>
    <n v="2"/>
    <n v="0"/>
    <x v="1218"/>
    <n v="176.465"/>
    <s v="Low"/>
  </r>
  <r>
    <s v="KE-2012-4830"/>
    <s v="No"/>
    <x v="728"/>
    <d v="2020-03-30T00:00:00"/>
    <x v="1"/>
    <x v="723"/>
    <x v="625"/>
    <x v="0"/>
    <s v="Nairobi"/>
    <x v="369"/>
    <x v="93"/>
    <m/>
    <x v="3"/>
    <x v="3"/>
    <s v="OFF-HAM-10000983"/>
    <x v="2"/>
    <x v="7"/>
    <s v="Hamilton Beach Refrigerator, White"/>
    <x v="1191"/>
    <n v="2"/>
    <n v="0"/>
    <x v="1219"/>
    <n v="176.43"/>
    <s v="High"/>
  </r>
  <r>
    <s v="IN-2011-86103"/>
    <s v="No"/>
    <x v="758"/>
    <d v="2019-05-18T00:00:00"/>
    <x v="1"/>
    <x v="156"/>
    <x v="153"/>
    <x v="0"/>
    <s v="Whangarei"/>
    <x v="244"/>
    <x v="4"/>
    <m/>
    <x v="1"/>
    <x v="1"/>
    <s v="FUR-CH-10001559"/>
    <x v="1"/>
    <x v="1"/>
    <s v="SAFCO Executive Leather Armchair, Black"/>
    <x v="1001"/>
    <n v="4"/>
    <n v="0"/>
    <x v="1022"/>
    <n v="176.37"/>
    <s v="Medium"/>
  </r>
  <r>
    <s v="MX-2011-155299"/>
    <s v="No"/>
    <x v="759"/>
    <d v="2019-12-25T00:00:00"/>
    <x v="1"/>
    <x v="724"/>
    <x v="626"/>
    <x v="1"/>
    <s v="La Romana"/>
    <x v="343"/>
    <x v="18"/>
    <m/>
    <x v="5"/>
    <x v="10"/>
    <s v="FUR-CH-10000777"/>
    <x v="1"/>
    <x v="1"/>
    <s v="Harbour Creations Executive Leather Armchair, Adjustable"/>
    <x v="1192"/>
    <n v="3"/>
    <n v="0.2"/>
    <x v="1220"/>
    <n v="176.20599999999999"/>
    <s v="Critical"/>
  </r>
  <r>
    <s v="ES-2013-2386093"/>
    <s v="No"/>
    <x v="261"/>
    <d v="2021-08-07T00:00:00"/>
    <x v="3"/>
    <x v="725"/>
    <x v="564"/>
    <x v="0"/>
    <s v="Cambridge"/>
    <x v="31"/>
    <x v="13"/>
    <m/>
    <x v="2"/>
    <x v="9"/>
    <s v="TEC-MA-10000559"/>
    <x v="0"/>
    <x v="8"/>
    <s v="Epson Card Printer, Red"/>
    <x v="1193"/>
    <n v="6"/>
    <n v="0"/>
    <x v="1221"/>
    <n v="176.19"/>
    <s v="Low"/>
  </r>
  <r>
    <s v="US-2011-144204"/>
    <s v="No"/>
    <x v="760"/>
    <d v="2019-06-22T00:00:00"/>
    <x v="2"/>
    <x v="726"/>
    <x v="627"/>
    <x v="0"/>
    <s v="Carora"/>
    <x v="380"/>
    <x v="96"/>
    <m/>
    <x v="5"/>
    <x v="5"/>
    <s v="TEC-PH-10002904"/>
    <x v="0"/>
    <x v="2"/>
    <s v="Samsung Smart Phone, Full Size"/>
    <x v="1194"/>
    <n v="3"/>
    <n v="0.4"/>
    <x v="1222"/>
    <n v="176.178"/>
    <s v="Critical"/>
  </r>
  <r>
    <s v="ES-2012-1481252"/>
    <s v="No"/>
    <x v="634"/>
    <d v="2020-10-08T00:00:00"/>
    <x v="3"/>
    <x v="215"/>
    <x v="207"/>
    <x v="0"/>
    <s v="Orihuela"/>
    <x v="112"/>
    <x v="25"/>
    <m/>
    <x v="2"/>
    <x v="5"/>
    <s v="TEC-CO-10000967"/>
    <x v="0"/>
    <x v="3"/>
    <s v="HP Fax Machine, Laser"/>
    <x v="925"/>
    <n v="4"/>
    <n v="0"/>
    <x v="943"/>
    <n v="176.12"/>
    <s v="Low"/>
  </r>
  <r>
    <s v="IT-2011-4812190"/>
    <s v="Yes"/>
    <x v="761"/>
    <d v="2019-06-04T00:00:00"/>
    <x v="1"/>
    <x v="405"/>
    <x v="382"/>
    <x v="1"/>
    <s v="Augsburg"/>
    <x v="74"/>
    <x v="2"/>
    <m/>
    <x v="2"/>
    <x v="2"/>
    <s v="FUR-CH-10001429"/>
    <x v="1"/>
    <x v="1"/>
    <s v="SAFCO Executive Leather Armchair, Adjustable"/>
    <x v="1195"/>
    <n v="3"/>
    <n v="0.1"/>
    <x v="1223"/>
    <n v="176.06"/>
    <s v="High"/>
  </r>
  <r>
    <s v="CA-2011-131002"/>
    <s v="No"/>
    <x v="762"/>
    <d v="2019-09-12T00:00:00"/>
    <x v="1"/>
    <x v="111"/>
    <x v="109"/>
    <x v="0"/>
    <s v="Tulsa"/>
    <x v="104"/>
    <x v="0"/>
    <n v="74133"/>
    <x v="0"/>
    <x v="2"/>
    <s v="FUR-FU-10004665"/>
    <x v="1"/>
    <x v="11"/>
    <s v="3M Polarizing Task Lamp with Clamp Arm, Light Gray"/>
    <x v="1196"/>
    <n v="6"/>
    <n v="0"/>
    <x v="1224"/>
    <n v="176.04"/>
    <s v="High"/>
  </r>
  <r>
    <s v="IR-2014-2890"/>
    <s v="No"/>
    <x v="115"/>
    <d v="2022-12-23T00:00:00"/>
    <x v="3"/>
    <x v="562"/>
    <x v="421"/>
    <x v="1"/>
    <s v="Fasa"/>
    <x v="123"/>
    <x v="22"/>
    <m/>
    <x v="4"/>
    <x v="7"/>
    <s v="TEC-HEW-10001074"/>
    <x v="0"/>
    <x v="3"/>
    <s v="Hewlett Fax Machine, Color"/>
    <x v="990"/>
    <n v="4"/>
    <n v="0"/>
    <x v="1011"/>
    <n v="176.01"/>
    <s v="High"/>
  </r>
  <r>
    <s v="MX-2012-124611"/>
    <s v="No"/>
    <x v="763"/>
    <d v="2020-09-06T00:00:00"/>
    <x v="1"/>
    <x v="462"/>
    <x v="426"/>
    <x v="2"/>
    <s v="San Fernando"/>
    <x v="381"/>
    <x v="97"/>
    <m/>
    <x v="5"/>
    <x v="10"/>
    <s v="FUR-TA-10000486"/>
    <x v="1"/>
    <x v="4"/>
    <s v="Barricks Wood Table, Adjustable Height"/>
    <x v="1197"/>
    <n v="6"/>
    <n v="0"/>
    <x v="1225"/>
    <n v="175.99299999999999"/>
    <s v="Medium"/>
  </r>
  <r>
    <s v="IN-2011-78312"/>
    <s v="No"/>
    <x v="511"/>
    <d v="2019-08-17T00:00:00"/>
    <x v="0"/>
    <x v="727"/>
    <x v="628"/>
    <x v="1"/>
    <s v="Newcastle"/>
    <x v="1"/>
    <x v="1"/>
    <m/>
    <x v="1"/>
    <x v="1"/>
    <s v="FUR-CH-10000430"/>
    <x v="1"/>
    <x v="1"/>
    <s v="SAFCO Swivel Stool, Red"/>
    <x v="1198"/>
    <n v="5"/>
    <n v="0.1"/>
    <x v="1226"/>
    <n v="175.98"/>
    <s v="Critical"/>
  </r>
  <r>
    <s v="ES-2014-5625908"/>
    <s v="No"/>
    <x v="130"/>
    <d v="2022-09-12T00:00:00"/>
    <x v="0"/>
    <x v="3"/>
    <x v="3"/>
    <x v="2"/>
    <s v="Mainz"/>
    <x v="345"/>
    <x v="2"/>
    <m/>
    <x v="2"/>
    <x v="2"/>
    <s v="TEC-MA-10001009"/>
    <x v="0"/>
    <x v="8"/>
    <s v="Panasonic Inkjet, Red"/>
    <x v="1199"/>
    <n v="3"/>
    <n v="0"/>
    <x v="1227"/>
    <n v="175.94"/>
    <s v="Critical"/>
  </r>
  <r>
    <s v="US-2013-130855"/>
    <s v="No"/>
    <x v="496"/>
    <d v="2021-01-11T00:00:00"/>
    <x v="1"/>
    <x v="494"/>
    <x v="456"/>
    <x v="0"/>
    <s v="Mérida"/>
    <x v="269"/>
    <x v="14"/>
    <m/>
    <x v="5"/>
    <x v="9"/>
    <s v="TEC-MA-10002080"/>
    <x v="0"/>
    <x v="8"/>
    <s v="Epson Printer, Durable"/>
    <x v="1200"/>
    <n v="3"/>
    <n v="0"/>
    <x v="1228"/>
    <n v="175.74"/>
    <s v="Critical"/>
  </r>
  <r>
    <s v="ES-2013-4653224"/>
    <s v="No"/>
    <x v="99"/>
    <d v="2022-01-01T00:00:00"/>
    <x v="3"/>
    <x v="578"/>
    <x v="489"/>
    <x v="0"/>
    <s v="Le Chesnay"/>
    <x v="14"/>
    <x v="9"/>
    <m/>
    <x v="2"/>
    <x v="2"/>
    <s v="TEC-PH-10000160"/>
    <x v="0"/>
    <x v="2"/>
    <s v="Motorola Smart Phone, with Caller ID"/>
    <x v="1201"/>
    <n v="4"/>
    <n v="0.15"/>
    <x v="1229"/>
    <n v="175.73"/>
    <s v="Medium"/>
  </r>
  <r>
    <s v="ES-2013-4495074"/>
    <s v="No"/>
    <x v="43"/>
    <d v="2021-03-10T00:00:00"/>
    <x v="1"/>
    <x v="130"/>
    <x v="127"/>
    <x v="2"/>
    <s v="Gronau"/>
    <x v="58"/>
    <x v="2"/>
    <m/>
    <x v="2"/>
    <x v="2"/>
    <s v="TEC-MA-10001881"/>
    <x v="0"/>
    <x v="8"/>
    <s v="Konica Card Printer, Red"/>
    <x v="1202"/>
    <n v="5"/>
    <n v="0"/>
    <x v="1230"/>
    <n v="175.7"/>
    <s v="High"/>
  </r>
  <r>
    <s v="IN-2013-33337"/>
    <s v="No"/>
    <x v="764"/>
    <d v="2021-03-06T00:00:00"/>
    <x v="0"/>
    <x v="227"/>
    <x v="219"/>
    <x v="0"/>
    <s v="Newcastle"/>
    <x v="1"/>
    <x v="1"/>
    <m/>
    <x v="1"/>
    <x v="1"/>
    <s v="TEC-AC-10004487"/>
    <x v="0"/>
    <x v="0"/>
    <s v="Memorex Router, Erganomic"/>
    <x v="1203"/>
    <n v="9"/>
    <n v="0.1"/>
    <x v="1231"/>
    <n v="175.62"/>
    <s v="High"/>
  </r>
  <r>
    <s v="IN-2013-26148"/>
    <s v="No"/>
    <x v="194"/>
    <d v="2021-09-30T00:00:00"/>
    <x v="0"/>
    <x v="101"/>
    <x v="99"/>
    <x v="2"/>
    <s v="Bengbu"/>
    <x v="20"/>
    <x v="8"/>
    <m/>
    <x v="1"/>
    <x v="8"/>
    <s v="TEC-MA-10001261"/>
    <x v="0"/>
    <x v="8"/>
    <s v="Konica Printer, Wireless"/>
    <x v="788"/>
    <n v="3"/>
    <n v="0"/>
    <x v="1232"/>
    <n v="175.48"/>
    <s v="High"/>
  </r>
  <r>
    <s v="ID-2013-55401"/>
    <s v="No"/>
    <x v="765"/>
    <d v="2021-08-09T00:00:00"/>
    <x v="2"/>
    <x v="309"/>
    <x v="296"/>
    <x v="0"/>
    <s v="Manila"/>
    <x v="69"/>
    <x v="30"/>
    <m/>
    <x v="1"/>
    <x v="11"/>
    <s v="TEC-PH-10002652"/>
    <x v="0"/>
    <x v="2"/>
    <s v="Cisco Smart Phone, Cordless"/>
    <x v="728"/>
    <n v="4"/>
    <n v="0.25"/>
    <x v="1233"/>
    <n v="175.45"/>
    <s v="High"/>
  </r>
  <r>
    <s v="ID-2014-68099"/>
    <s v="No"/>
    <x v="736"/>
    <d v="2022-02-07T00:00:00"/>
    <x v="2"/>
    <x v="161"/>
    <x v="156"/>
    <x v="1"/>
    <s v="Manila"/>
    <x v="69"/>
    <x v="30"/>
    <m/>
    <x v="1"/>
    <x v="11"/>
    <s v="FUR-CH-10001322"/>
    <x v="1"/>
    <x v="1"/>
    <s v="Harbour Creations Executive Leather Armchair, Adjustable"/>
    <x v="1204"/>
    <n v="2"/>
    <n v="0.25"/>
    <x v="1234"/>
    <n v="175.43"/>
    <s v="Medium"/>
  </r>
  <r>
    <s v="IT-2014-4273010"/>
    <s v="Yes"/>
    <x v="766"/>
    <d v="2022-09-29T00:00:00"/>
    <x v="2"/>
    <x v="728"/>
    <x v="629"/>
    <x v="2"/>
    <s v="Dublin"/>
    <x v="382"/>
    <x v="98"/>
    <m/>
    <x v="2"/>
    <x v="9"/>
    <s v="OFF-AP-10000802"/>
    <x v="2"/>
    <x v="7"/>
    <s v="Hoover Microwave, White"/>
    <x v="1205"/>
    <n v="5"/>
    <n v="0.5"/>
    <x v="1235"/>
    <n v="175.41"/>
    <s v="Critical"/>
  </r>
  <r>
    <s v="ES-2014-2818758"/>
    <s v="No"/>
    <x v="313"/>
    <d v="2022-06-09T00:00:00"/>
    <x v="0"/>
    <x v="644"/>
    <x v="569"/>
    <x v="0"/>
    <s v="Antibes"/>
    <x v="75"/>
    <x v="9"/>
    <m/>
    <x v="2"/>
    <x v="2"/>
    <s v="TEC-MA-10001494"/>
    <x v="0"/>
    <x v="8"/>
    <s v="Okidata Inkjet, Durable"/>
    <x v="1206"/>
    <n v="4"/>
    <n v="0.15"/>
    <x v="1236"/>
    <n v="175.36"/>
    <s v="High"/>
  </r>
  <r>
    <s v="CA-2014-100111"/>
    <s v="Yes"/>
    <x v="755"/>
    <d v="2022-09-27T00:00:00"/>
    <x v="3"/>
    <x v="719"/>
    <x v="621"/>
    <x v="0"/>
    <s v="New York City"/>
    <x v="0"/>
    <x v="0"/>
    <n v="10035"/>
    <x v="0"/>
    <x v="0"/>
    <s v="FUR-CH-10001215"/>
    <x v="1"/>
    <x v="1"/>
    <s v="Global Troy Executive Leather Low-Back Tilter"/>
    <x v="1207"/>
    <n v="5"/>
    <n v="0.1"/>
    <x v="1237"/>
    <n v="175.2"/>
    <s v="Medium"/>
  </r>
  <r>
    <s v="MX-2014-131968"/>
    <s v="No"/>
    <x v="767"/>
    <d v="2022-11-06T00:00:00"/>
    <x v="0"/>
    <x v="689"/>
    <x v="603"/>
    <x v="2"/>
    <s v="Mixco"/>
    <x v="99"/>
    <x v="38"/>
    <m/>
    <x v="5"/>
    <x v="2"/>
    <s v="TEC-PH-10001284"/>
    <x v="0"/>
    <x v="2"/>
    <s v="Apple Smart Phone, Cordless"/>
    <x v="1208"/>
    <n v="3"/>
    <n v="0"/>
    <x v="1238"/>
    <n v="175.19900000000001"/>
    <s v="Medium"/>
  </r>
  <r>
    <s v="CA-2011-131387"/>
    <s v="No"/>
    <x v="768"/>
    <d v="2019-04-30T00:00:00"/>
    <x v="2"/>
    <x v="701"/>
    <x v="610"/>
    <x v="0"/>
    <s v="San Francisco"/>
    <x v="7"/>
    <x v="0"/>
    <n v="94122"/>
    <x v="0"/>
    <x v="4"/>
    <s v="TEC-PH-10001459"/>
    <x v="0"/>
    <x v="2"/>
    <s v="Samsung Galaxy Mega 6.3"/>
    <x v="1209"/>
    <n v="5"/>
    <n v="0.2"/>
    <x v="1239"/>
    <n v="175.16"/>
    <s v="High"/>
  </r>
  <r>
    <s v="ES-2013-1408046"/>
    <s v="No"/>
    <x v="14"/>
    <d v="2021-06-09T00:00:00"/>
    <x v="2"/>
    <x v="729"/>
    <x v="630"/>
    <x v="0"/>
    <s v="Nice"/>
    <x v="75"/>
    <x v="9"/>
    <m/>
    <x v="2"/>
    <x v="2"/>
    <s v="TEC-AC-10001486"/>
    <x v="0"/>
    <x v="0"/>
    <s v="Belkin Flash Drive, Programmable"/>
    <x v="1210"/>
    <n v="9"/>
    <n v="0"/>
    <x v="1240"/>
    <n v="174.89"/>
    <s v="Critical"/>
  </r>
  <r>
    <s v="MX-2013-130582"/>
    <s v="No"/>
    <x v="637"/>
    <d v="2021-11-23T00:00:00"/>
    <x v="3"/>
    <x v="730"/>
    <x v="631"/>
    <x v="0"/>
    <s v="Mexico City"/>
    <x v="146"/>
    <x v="14"/>
    <m/>
    <x v="5"/>
    <x v="9"/>
    <s v="FUR-BO-10004340"/>
    <x v="1"/>
    <x v="9"/>
    <s v="Safco Classic Bookcase, Mobile"/>
    <x v="1211"/>
    <n v="9"/>
    <n v="0.2"/>
    <x v="1241"/>
    <n v="174.86500000000001"/>
    <s v="Medium"/>
  </r>
  <r>
    <s v="MX-2012-164693"/>
    <s v="No"/>
    <x v="319"/>
    <d v="2020-05-29T00:00:00"/>
    <x v="2"/>
    <x v="659"/>
    <x v="581"/>
    <x v="1"/>
    <s v="Quetzaltenango"/>
    <x v="230"/>
    <x v="38"/>
    <m/>
    <x v="5"/>
    <x v="2"/>
    <s v="FUR-BO-10001390"/>
    <x v="1"/>
    <x v="9"/>
    <s v="Bush Floating Shelf Set, Traditional"/>
    <x v="1212"/>
    <n v="5"/>
    <n v="0"/>
    <x v="1242"/>
    <n v="174.85300000000001"/>
    <s v="Critical"/>
  </r>
  <r>
    <s v="MX-2014-127264"/>
    <s v="No"/>
    <x v="313"/>
    <d v="2022-06-13T00:00:00"/>
    <x v="3"/>
    <x v="595"/>
    <x v="532"/>
    <x v="1"/>
    <s v="Natal"/>
    <x v="264"/>
    <x v="7"/>
    <m/>
    <x v="5"/>
    <x v="5"/>
    <s v="TEC-CO-10003048"/>
    <x v="0"/>
    <x v="3"/>
    <s v="Hewlett Wireless Fax, Color"/>
    <x v="1213"/>
    <n v="6"/>
    <n v="2E-3"/>
    <x v="1243"/>
    <n v="174.797"/>
    <s v="Medium"/>
  </r>
  <r>
    <s v="MX-2011-150112"/>
    <s v="No"/>
    <x v="769"/>
    <d v="2019-07-20T00:00:00"/>
    <x v="0"/>
    <x v="731"/>
    <x v="632"/>
    <x v="0"/>
    <s v="Mixco"/>
    <x v="99"/>
    <x v="38"/>
    <m/>
    <x v="5"/>
    <x v="2"/>
    <s v="TEC-AC-10003955"/>
    <x v="0"/>
    <x v="0"/>
    <s v="Memorex Router, Erganomic"/>
    <x v="397"/>
    <n v="6"/>
    <n v="0"/>
    <x v="1244"/>
    <n v="174.678"/>
    <s v="Medium"/>
  </r>
  <r>
    <s v="ES-2014-3229402"/>
    <s v="No"/>
    <x v="200"/>
    <d v="2022-10-20T00:00:00"/>
    <x v="2"/>
    <x v="599"/>
    <x v="535"/>
    <x v="0"/>
    <s v="Concarneau"/>
    <x v="28"/>
    <x v="9"/>
    <m/>
    <x v="2"/>
    <x v="2"/>
    <s v="FUR-BO-10000311"/>
    <x v="1"/>
    <x v="9"/>
    <s v="Safco Floating Shelf Set, Metal"/>
    <x v="1214"/>
    <n v="3"/>
    <n v="0.1"/>
    <x v="1245"/>
    <n v="174.41"/>
    <s v="Critical"/>
  </r>
  <r>
    <s v="US-2012-115343"/>
    <s v="No"/>
    <x v="770"/>
    <d v="2020-09-25T00:00:00"/>
    <x v="2"/>
    <x v="624"/>
    <x v="556"/>
    <x v="0"/>
    <s v="Philadelphia"/>
    <x v="64"/>
    <x v="0"/>
    <n v="19143"/>
    <x v="0"/>
    <x v="0"/>
    <s v="TEC-AC-10003832"/>
    <x v="0"/>
    <x v="0"/>
    <s v="Logitech P710e Mobile Speakerphone"/>
    <x v="1215"/>
    <n v="3"/>
    <n v="0.2"/>
    <x v="1246"/>
    <n v="173.92"/>
    <s v="Critical"/>
  </r>
  <r>
    <s v="SF-2013-9730"/>
    <s v="No"/>
    <x v="338"/>
    <d v="2021-11-04T00:00:00"/>
    <x v="1"/>
    <x v="335"/>
    <x v="94"/>
    <x v="1"/>
    <s v="Cape Town"/>
    <x v="131"/>
    <x v="41"/>
    <m/>
    <x v="3"/>
    <x v="3"/>
    <s v="TEC-MEM-10002005"/>
    <x v="0"/>
    <x v="0"/>
    <s v="Memorex Router, Erganomic"/>
    <x v="397"/>
    <n v="4"/>
    <n v="0"/>
    <x v="402"/>
    <n v="173.83"/>
    <s v="High"/>
  </r>
  <r>
    <s v="ES-2014-3540279"/>
    <s v="No"/>
    <x v="76"/>
    <d v="2022-10-31T00:00:00"/>
    <x v="1"/>
    <x v="732"/>
    <x v="633"/>
    <x v="0"/>
    <s v="Trier"/>
    <x v="345"/>
    <x v="2"/>
    <m/>
    <x v="2"/>
    <x v="2"/>
    <s v="TEC-CO-10002659"/>
    <x v="0"/>
    <x v="3"/>
    <s v="Sharp Fax Machine, Color"/>
    <x v="1216"/>
    <n v="10"/>
    <n v="0"/>
    <x v="1247"/>
    <n v="173.73"/>
    <s v="Medium"/>
  </r>
  <r>
    <s v="MX-2011-147816"/>
    <s v="Yes"/>
    <x v="771"/>
    <d v="2019-06-04T00:00:00"/>
    <x v="3"/>
    <x v="303"/>
    <x v="291"/>
    <x v="1"/>
    <s v="Morelia"/>
    <x v="100"/>
    <x v="14"/>
    <m/>
    <x v="5"/>
    <x v="9"/>
    <s v="TEC-CO-10003048"/>
    <x v="0"/>
    <x v="3"/>
    <s v="Hewlett Wireless Fax, Color"/>
    <x v="1217"/>
    <n v="3"/>
    <n v="2E-3"/>
    <x v="1248"/>
    <n v="173.68199999999999"/>
    <s v="High"/>
  </r>
  <r>
    <s v="MX-2013-157735"/>
    <s v="No"/>
    <x v="38"/>
    <d v="2021-08-24T00:00:00"/>
    <x v="2"/>
    <x v="637"/>
    <x v="565"/>
    <x v="1"/>
    <s v="Matanzas"/>
    <x v="375"/>
    <x v="50"/>
    <m/>
    <x v="5"/>
    <x v="10"/>
    <s v="FUR-BO-10002383"/>
    <x v="1"/>
    <x v="9"/>
    <s v="Sauder Floating Shelf Set, Pine"/>
    <x v="1218"/>
    <n v="4"/>
    <n v="0"/>
    <x v="1249"/>
    <n v="173.64500000000001"/>
    <s v="Critical"/>
  </r>
  <r>
    <s v="ES-2011-2399281"/>
    <s v="No"/>
    <x v="553"/>
    <d v="2019-06-11T00:00:00"/>
    <x v="2"/>
    <x v="518"/>
    <x v="475"/>
    <x v="0"/>
    <s v="Ghent"/>
    <x v="181"/>
    <x v="57"/>
    <m/>
    <x v="2"/>
    <x v="2"/>
    <s v="TEC-PH-10002079"/>
    <x v="0"/>
    <x v="2"/>
    <s v="Motorola Headset, with Caller ID"/>
    <x v="1219"/>
    <n v="12"/>
    <n v="0"/>
    <x v="1250"/>
    <n v="173.24"/>
    <s v="Critical"/>
  </r>
  <r>
    <s v="IR-2013-5890"/>
    <s v="No"/>
    <x v="183"/>
    <d v="2021-12-01T00:00:00"/>
    <x v="1"/>
    <x v="733"/>
    <x v="72"/>
    <x v="0"/>
    <s v="Shiraz"/>
    <x v="123"/>
    <x v="22"/>
    <m/>
    <x v="4"/>
    <x v="7"/>
    <s v="TEC-SAM-10003493"/>
    <x v="0"/>
    <x v="2"/>
    <s v="Samsung Signal Booster, VoIP"/>
    <x v="1220"/>
    <n v="14"/>
    <n v="0"/>
    <x v="1251"/>
    <n v="173.19"/>
    <s v="High"/>
  </r>
  <r>
    <s v="CA-2012-121720"/>
    <s v="No"/>
    <x v="334"/>
    <d v="2020-06-12T00:00:00"/>
    <x v="2"/>
    <x v="162"/>
    <x v="157"/>
    <x v="1"/>
    <s v="Lakeland"/>
    <x v="45"/>
    <x v="0"/>
    <n v="33801"/>
    <x v="0"/>
    <x v="5"/>
    <s v="FUR-CH-10003312"/>
    <x v="1"/>
    <x v="1"/>
    <s v="Hon 2090 “Pillow Soft” Series Mid Back Swivel/Tilt Chairs"/>
    <x v="1221"/>
    <n v="5"/>
    <n v="0.2"/>
    <x v="1252"/>
    <n v="173.17"/>
    <s v="Medium"/>
  </r>
  <r>
    <s v="MX-2014-136154"/>
    <s v="No"/>
    <x v="202"/>
    <d v="2022-11-08T00:00:00"/>
    <x v="0"/>
    <x v="381"/>
    <x v="362"/>
    <x v="2"/>
    <s v="Chihuahua"/>
    <x v="22"/>
    <x v="14"/>
    <m/>
    <x v="5"/>
    <x v="9"/>
    <s v="TEC-AC-10001410"/>
    <x v="0"/>
    <x v="0"/>
    <s v="Memorex Memory Card, Bluetooth"/>
    <x v="1222"/>
    <n v="6"/>
    <n v="0"/>
    <x v="1253"/>
    <n v="173.13"/>
    <s v="Critical"/>
  </r>
  <r>
    <s v="CA-2014-166093"/>
    <s v="Yes"/>
    <x v="78"/>
    <d v="2022-08-25T00:00:00"/>
    <x v="3"/>
    <x v="96"/>
    <x v="94"/>
    <x v="1"/>
    <s v="Brentwood"/>
    <x v="7"/>
    <x v="0"/>
    <n v="94513"/>
    <x v="0"/>
    <x v="4"/>
    <s v="OFF-AP-10001058"/>
    <x v="2"/>
    <x v="7"/>
    <s v="Sanyo 2.5 Cubic Foot Mid-Size Office Refrigerators"/>
    <x v="1223"/>
    <n v="9"/>
    <n v="0"/>
    <x v="1254"/>
    <n v="173.07"/>
    <s v="Medium"/>
  </r>
  <r>
    <s v="IN-2013-82673"/>
    <s v="No"/>
    <x v="374"/>
    <d v="2021-09-14T00:00:00"/>
    <x v="3"/>
    <x v="185"/>
    <x v="180"/>
    <x v="1"/>
    <s v="Wellington"/>
    <x v="5"/>
    <x v="4"/>
    <m/>
    <x v="1"/>
    <x v="1"/>
    <s v="TEC-CO-10002678"/>
    <x v="0"/>
    <x v="3"/>
    <s v="Brother Wireless Fax, High-Speed"/>
    <x v="1020"/>
    <n v="4"/>
    <n v="0"/>
    <x v="1255"/>
    <n v="173.02"/>
    <s v="High"/>
  </r>
  <r>
    <s v="ES-2013-1838601"/>
    <s v="No"/>
    <x v="772"/>
    <d v="2021-02-23T00:00:00"/>
    <x v="1"/>
    <x v="585"/>
    <x v="477"/>
    <x v="1"/>
    <s v="Solingen"/>
    <x v="58"/>
    <x v="2"/>
    <m/>
    <x v="2"/>
    <x v="2"/>
    <s v="TEC-CO-10003307"/>
    <x v="0"/>
    <x v="3"/>
    <s v="Hewlett Fax and Copier, Digital"/>
    <x v="1224"/>
    <n v="7"/>
    <n v="0"/>
    <x v="1256"/>
    <n v="173.01"/>
    <s v="Medium"/>
  </r>
  <r>
    <s v="IN-2014-30005"/>
    <s v="No"/>
    <x v="723"/>
    <d v="2022-11-29T00:00:00"/>
    <x v="3"/>
    <x v="44"/>
    <x v="43"/>
    <x v="0"/>
    <s v="Palmerston"/>
    <x v="179"/>
    <x v="1"/>
    <m/>
    <x v="1"/>
    <x v="1"/>
    <s v="TEC-MA-10004421"/>
    <x v="0"/>
    <x v="8"/>
    <s v="Konica Inkjet, Wireless"/>
    <x v="1225"/>
    <n v="5"/>
    <n v="0.1"/>
    <x v="1257"/>
    <n v="173.01"/>
    <s v="High"/>
  </r>
  <r>
    <s v="US-2014-163300"/>
    <s v="No"/>
    <x v="396"/>
    <d v="2022-09-22T00:00:00"/>
    <x v="3"/>
    <x v="534"/>
    <x v="485"/>
    <x v="0"/>
    <s v="Los Angeles"/>
    <x v="7"/>
    <x v="0"/>
    <n v="90049"/>
    <x v="0"/>
    <x v="4"/>
    <s v="OFF-BI-10004390"/>
    <x v="2"/>
    <x v="5"/>
    <s v="GBC DocuBind 200 Manual Binding Machine"/>
    <x v="1226"/>
    <n v="7"/>
    <n v="0.2"/>
    <x v="1258"/>
    <n v="173"/>
    <s v="Medium"/>
  </r>
  <r>
    <s v="MO-2014-6060"/>
    <s v="No"/>
    <x v="368"/>
    <d v="2022-12-02T00:00:00"/>
    <x v="3"/>
    <x v="607"/>
    <x v="227"/>
    <x v="2"/>
    <s v="Marrakech"/>
    <x v="383"/>
    <x v="28"/>
    <m/>
    <x v="3"/>
    <x v="3"/>
    <s v="TEC-EPS-10004965"/>
    <x v="0"/>
    <x v="8"/>
    <s v="Epson Inkjet, Wireless"/>
    <x v="1227"/>
    <n v="6"/>
    <n v="0"/>
    <x v="1259"/>
    <n v="172.91"/>
    <s v="Medium"/>
  </r>
  <r>
    <s v="ES-2011-5699335"/>
    <s v="No"/>
    <x v="773"/>
    <d v="2019-08-08T00:00:00"/>
    <x v="2"/>
    <x v="734"/>
    <x v="70"/>
    <x v="0"/>
    <s v="Cologne"/>
    <x v="58"/>
    <x v="2"/>
    <m/>
    <x v="2"/>
    <x v="2"/>
    <s v="TEC-PH-10003847"/>
    <x v="0"/>
    <x v="2"/>
    <s v="Apple Headset, with Caller ID"/>
    <x v="1228"/>
    <n v="8"/>
    <n v="0"/>
    <x v="1260"/>
    <n v="172.82"/>
    <s v="Critical"/>
  </r>
  <r>
    <s v="ES-2013-2548559"/>
    <s v="No"/>
    <x v="774"/>
    <d v="2021-11-26T00:00:00"/>
    <x v="3"/>
    <x v="292"/>
    <x v="50"/>
    <x v="0"/>
    <s v="Reading"/>
    <x v="31"/>
    <x v="13"/>
    <m/>
    <x v="2"/>
    <x v="9"/>
    <s v="TEC-PH-10004505"/>
    <x v="0"/>
    <x v="2"/>
    <s v="Nokia Smart Phone, Full Size"/>
    <x v="230"/>
    <n v="2"/>
    <n v="0"/>
    <x v="231"/>
    <n v="172.78"/>
    <s v="High"/>
  </r>
  <r>
    <s v="MX-2013-128440"/>
    <s v="Yes"/>
    <x v="183"/>
    <d v="2021-12-05T00:00:00"/>
    <x v="3"/>
    <x v="690"/>
    <x v="604"/>
    <x v="1"/>
    <s v="Cancún"/>
    <x v="186"/>
    <x v="14"/>
    <m/>
    <x v="5"/>
    <x v="9"/>
    <s v="TEC-CO-10000222"/>
    <x v="0"/>
    <x v="3"/>
    <s v="Sharp Fax and Copier, Color"/>
    <x v="1229"/>
    <n v="7"/>
    <n v="2E-3"/>
    <x v="1261"/>
    <n v="172.69300000000001"/>
    <s v="Low"/>
  </r>
  <r>
    <s v="ES-2012-5870268"/>
    <s v="No"/>
    <x v="30"/>
    <d v="2020-07-19T00:00:00"/>
    <x v="2"/>
    <x v="31"/>
    <x v="30"/>
    <x v="1"/>
    <s v="Saint-Brieuc"/>
    <x v="28"/>
    <x v="9"/>
    <m/>
    <x v="2"/>
    <x v="2"/>
    <s v="FUR-CH-10001726"/>
    <x v="1"/>
    <x v="1"/>
    <s v="Office Star Steel Folding Chair, Adjustable"/>
    <x v="1230"/>
    <n v="6"/>
    <n v="0.1"/>
    <x v="1262"/>
    <n v="172.69"/>
    <s v="Critical"/>
  </r>
  <r>
    <s v="IN-2014-85823"/>
    <s v="No"/>
    <x v="775"/>
    <d v="2022-05-09T00:00:00"/>
    <x v="2"/>
    <x v="345"/>
    <x v="329"/>
    <x v="0"/>
    <s v="Newcastle"/>
    <x v="1"/>
    <x v="1"/>
    <m/>
    <x v="1"/>
    <x v="1"/>
    <s v="TEC-CO-10003019"/>
    <x v="0"/>
    <x v="3"/>
    <s v="Brother Fax Machine, High-Speed"/>
    <x v="1231"/>
    <n v="4"/>
    <n v="0"/>
    <x v="177"/>
    <n v="172.64"/>
    <s v="Medium"/>
  </r>
  <r>
    <s v="CA-2014-138380"/>
    <s v="No"/>
    <x v="302"/>
    <d v="2022-12-26T00:00:00"/>
    <x v="3"/>
    <x v="623"/>
    <x v="555"/>
    <x v="1"/>
    <s v="Oakland"/>
    <x v="7"/>
    <x v="0"/>
    <n v="94601"/>
    <x v="0"/>
    <x v="4"/>
    <s v="OFF-ST-10003306"/>
    <x v="2"/>
    <x v="10"/>
    <s v="Letter Size Cart"/>
    <x v="1232"/>
    <n v="7"/>
    <n v="0"/>
    <x v="1263"/>
    <n v="172.55"/>
    <s v="High"/>
  </r>
  <r>
    <s v="ES-2013-4643172"/>
    <s v="No"/>
    <x v="776"/>
    <d v="2021-10-27T00:00:00"/>
    <x v="3"/>
    <x v="487"/>
    <x v="449"/>
    <x v="0"/>
    <s v="Barakaldo"/>
    <x v="121"/>
    <x v="25"/>
    <m/>
    <x v="2"/>
    <x v="5"/>
    <s v="TEC-MA-10003557"/>
    <x v="0"/>
    <x v="8"/>
    <s v="Panasonic Inkjet, Durable"/>
    <x v="1233"/>
    <n v="4"/>
    <n v="0.1"/>
    <x v="1264"/>
    <n v="172.48"/>
    <s v="High"/>
  </r>
  <r>
    <s v="ID-2011-56969"/>
    <s v="No"/>
    <x v="520"/>
    <d v="2019-03-03T00:00:00"/>
    <x v="3"/>
    <x v="735"/>
    <x v="634"/>
    <x v="0"/>
    <s v="Xinshi"/>
    <x v="89"/>
    <x v="8"/>
    <m/>
    <x v="1"/>
    <x v="8"/>
    <s v="TEC-PH-10004281"/>
    <x v="0"/>
    <x v="2"/>
    <s v="Samsung Audio Dock, Cordless"/>
    <x v="884"/>
    <n v="9"/>
    <n v="0"/>
    <x v="1265"/>
    <n v="172.32"/>
    <s v="Medium"/>
  </r>
  <r>
    <s v="BU-2013-6440"/>
    <s v="No"/>
    <x v="346"/>
    <d v="2021-11-13T00:00:00"/>
    <x v="2"/>
    <x v="736"/>
    <x v="586"/>
    <x v="1"/>
    <s v="Sofia"/>
    <x v="384"/>
    <x v="99"/>
    <m/>
    <x v="4"/>
    <x v="7"/>
    <s v="FUR-SAF-10000085"/>
    <x v="1"/>
    <x v="9"/>
    <s v="Safco Library with Doors, Pine"/>
    <x v="1234"/>
    <n v="2"/>
    <n v="0"/>
    <x v="1266"/>
    <n v="172.29"/>
    <s v="Medium"/>
  </r>
  <r>
    <s v="PL-2013-7190"/>
    <s v="No"/>
    <x v="303"/>
    <d v="2021-09-16T00:00:00"/>
    <x v="1"/>
    <x v="737"/>
    <x v="298"/>
    <x v="1"/>
    <s v="Katowice"/>
    <x v="18"/>
    <x v="12"/>
    <m/>
    <x v="4"/>
    <x v="7"/>
    <s v="FUR-DAN-10002314"/>
    <x v="1"/>
    <x v="9"/>
    <s v="Dania Stackable Bookrack, Traditional"/>
    <x v="1235"/>
    <n v="8"/>
    <n v="0"/>
    <x v="1267"/>
    <n v="172.29"/>
    <s v="Critical"/>
  </r>
  <r>
    <s v="ID-2014-17475"/>
    <s v="Yes"/>
    <x v="152"/>
    <d v="2022-03-22T00:00:00"/>
    <x v="1"/>
    <x v="571"/>
    <x v="514"/>
    <x v="1"/>
    <s v="Depok"/>
    <x v="94"/>
    <x v="20"/>
    <m/>
    <x v="1"/>
    <x v="11"/>
    <s v="OFF-AP-10002326"/>
    <x v="2"/>
    <x v="7"/>
    <s v="Hamilton Beach Microwave, White"/>
    <x v="1236"/>
    <n v="9"/>
    <n v="0.17"/>
    <x v="1268"/>
    <n v="172.27"/>
    <s v="Medium"/>
  </r>
  <r>
    <s v="IN-2013-26659"/>
    <s v="No"/>
    <x v="765"/>
    <d v="2021-08-14T00:00:00"/>
    <x v="3"/>
    <x v="626"/>
    <x v="19"/>
    <x v="1"/>
    <s v="Lucknow"/>
    <x v="148"/>
    <x v="17"/>
    <m/>
    <x v="1"/>
    <x v="6"/>
    <s v="FUR-BO-10004529"/>
    <x v="1"/>
    <x v="9"/>
    <s v="Sauder 3-Shelf Cabinet, Pine"/>
    <x v="494"/>
    <n v="5"/>
    <n v="0"/>
    <x v="1269"/>
    <n v="172.19"/>
    <s v="Low"/>
  </r>
  <r>
    <s v="UP-2012-8420"/>
    <s v="No"/>
    <x v="777"/>
    <d v="2020-02-23T00:00:00"/>
    <x v="2"/>
    <x v="35"/>
    <x v="34"/>
    <x v="1"/>
    <s v="Kryvyy Rih"/>
    <x v="385"/>
    <x v="26"/>
    <m/>
    <x v="4"/>
    <x v="7"/>
    <s v="FUR-HON-10001504"/>
    <x v="1"/>
    <x v="1"/>
    <s v="Hon Rocking Chair, Black"/>
    <x v="1237"/>
    <n v="8"/>
    <n v="0"/>
    <x v="1270"/>
    <n v="172.16"/>
    <s v="Critical"/>
  </r>
  <r>
    <s v="MX-2013-103520"/>
    <s v="No"/>
    <x v="697"/>
    <d v="2021-08-21T00:00:00"/>
    <x v="3"/>
    <x v="738"/>
    <x v="635"/>
    <x v="2"/>
    <s v="Culiacán"/>
    <x v="205"/>
    <x v="14"/>
    <m/>
    <x v="5"/>
    <x v="9"/>
    <s v="TEC-CO-10003158"/>
    <x v="0"/>
    <x v="3"/>
    <s v="Sharp Wireless Fax, Laser"/>
    <x v="1238"/>
    <n v="5"/>
    <n v="2E-3"/>
    <x v="1271"/>
    <n v="172.12799999999999"/>
    <s v="High"/>
  </r>
  <r>
    <s v="CA-2011-169019"/>
    <s v="Yes"/>
    <x v="778"/>
    <d v="2019-07-30T00:00:00"/>
    <x v="3"/>
    <x v="739"/>
    <x v="636"/>
    <x v="0"/>
    <s v="San Antonio"/>
    <x v="29"/>
    <x v="0"/>
    <n v="78207"/>
    <x v="0"/>
    <x v="2"/>
    <s v="OFF-BI-10004995"/>
    <x v="2"/>
    <x v="5"/>
    <s v="GBC DocuBind P400 Electric Binding System"/>
    <x v="1239"/>
    <n v="8"/>
    <n v="0.8"/>
    <x v="1272"/>
    <n v="172.07"/>
    <s v="Medium"/>
  </r>
  <r>
    <s v="ES-2013-5131191"/>
    <s v="No"/>
    <x v="779"/>
    <d v="2021-04-30T00:00:00"/>
    <x v="1"/>
    <x v="464"/>
    <x v="428"/>
    <x v="0"/>
    <s v="Cachan"/>
    <x v="14"/>
    <x v="9"/>
    <m/>
    <x v="2"/>
    <x v="2"/>
    <s v="OFF-ST-10000695"/>
    <x v="2"/>
    <x v="10"/>
    <s v="Rogers Lockers, Wire Frame"/>
    <x v="1240"/>
    <n v="7"/>
    <n v="0.1"/>
    <x v="1273"/>
    <n v="171.99"/>
    <s v="Medium"/>
  </r>
  <r>
    <s v="ID-2013-84066"/>
    <s v="No"/>
    <x v="310"/>
    <d v="2021-12-26T00:00:00"/>
    <x v="1"/>
    <x v="117"/>
    <x v="115"/>
    <x v="0"/>
    <s v="Auckland"/>
    <x v="155"/>
    <x v="4"/>
    <m/>
    <x v="1"/>
    <x v="1"/>
    <s v="FUR-CH-10000005"/>
    <x v="1"/>
    <x v="1"/>
    <s v="Office Star Executive Leather Armchair, Adjustable"/>
    <x v="1241"/>
    <n v="2"/>
    <n v="0.4"/>
    <x v="1274"/>
    <n v="171.98"/>
    <s v="Critical"/>
  </r>
  <r>
    <s v="ES-2012-5120264"/>
    <s v="No"/>
    <x v="606"/>
    <d v="2020-01-16T00:00:00"/>
    <x v="2"/>
    <x v="220"/>
    <x v="212"/>
    <x v="2"/>
    <s v="Carlisle"/>
    <x v="31"/>
    <x v="13"/>
    <m/>
    <x v="2"/>
    <x v="9"/>
    <s v="TEC-MA-10003927"/>
    <x v="0"/>
    <x v="8"/>
    <s v="StarTech Inkjet, Wireless"/>
    <x v="1242"/>
    <n v="4"/>
    <n v="0"/>
    <x v="1275"/>
    <n v="171.96"/>
    <s v="Medium"/>
  </r>
  <r>
    <s v="ES-2013-3502187"/>
    <s v="No"/>
    <x v="780"/>
    <d v="2021-06-16T00:00:00"/>
    <x v="2"/>
    <x v="177"/>
    <x v="172"/>
    <x v="0"/>
    <s v="Wetzlar"/>
    <x v="266"/>
    <x v="2"/>
    <m/>
    <x v="2"/>
    <x v="2"/>
    <s v="TEC-CO-10004042"/>
    <x v="0"/>
    <x v="3"/>
    <s v="Brother Wireless Fax, Laser"/>
    <x v="1243"/>
    <n v="3"/>
    <n v="0"/>
    <x v="1276"/>
    <n v="171.89"/>
    <s v="High"/>
  </r>
  <r>
    <s v="MO-2012-7840"/>
    <s v="No"/>
    <x v="750"/>
    <d v="2020-11-20T00:00:00"/>
    <x v="0"/>
    <x v="306"/>
    <x v="241"/>
    <x v="0"/>
    <s v="Casablanca"/>
    <x v="66"/>
    <x v="28"/>
    <m/>
    <x v="3"/>
    <x v="3"/>
    <s v="TEC-MOT-10003366"/>
    <x v="0"/>
    <x v="2"/>
    <s v="Motorola Audio Dock, Full Size"/>
    <x v="1244"/>
    <n v="4"/>
    <n v="0"/>
    <x v="1277"/>
    <n v="171.74"/>
    <s v="High"/>
  </r>
  <r>
    <s v="CA-2011-126361"/>
    <s v="Yes"/>
    <x v="739"/>
    <d v="2019-08-09T00:00:00"/>
    <x v="1"/>
    <x v="25"/>
    <x v="24"/>
    <x v="0"/>
    <s v="Pleasant Grove"/>
    <x v="243"/>
    <x v="0"/>
    <n v="84062"/>
    <x v="0"/>
    <x v="4"/>
    <s v="OFF-AP-10003590"/>
    <x v="2"/>
    <x v="7"/>
    <s v="Hoover WindTunnel Plus Canister Vacuum"/>
    <x v="1245"/>
    <n v="3"/>
    <n v="0"/>
    <x v="1278"/>
    <n v="171.65"/>
    <s v="High"/>
  </r>
  <r>
    <s v="MX-2013-165071"/>
    <s v="No"/>
    <x v="776"/>
    <d v="2021-10-28T00:00:00"/>
    <x v="3"/>
    <x v="740"/>
    <x v="637"/>
    <x v="0"/>
    <s v="Montenegro"/>
    <x v="386"/>
    <x v="32"/>
    <m/>
    <x v="5"/>
    <x v="5"/>
    <s v="OFF-AP-10001041"/>
    <x v="2"/>
    <x v="7"/>
    <s v="Hoover Stove, White"/>
    <x v="159"/>
    <n v="5"/>
    <n v="0"/>
    <x v="159"/>
    <n v="171.565"/>
    <s v="Medium"/>
  </r>
  <r>
    <s v="IN-2014-77059"/>
    <s v="No"/>
    <x v="626"/>
    <d v="2022-09-06T00:00:00"/>
    <x v="1"/>
    <x v="67"/>
    <x v="66"/>
    <x v="2"/>
    <s v="Manila"/>
    <x v="69"/>
    <x v="30"/>
    <m/>
    <x v="1"/>
    <x v="11"/>
    <s v="FUR-CH-10002250"/>
    <x v="1"/>
    <x v="1"/>
    <s v="Office Star Executive Leather Armchair, Black"/>
    <x v="1246"/>
    <n v="8"/>
    <n v="0.25"/>
    <x v="1279"/>
    <n v="171.36"/>
    <s v="Medium"/>
  </r>
  <r>
    <s v="CA-2014-133256"/>
    <s v="No"/>
    <x v="305"/>
    <d v="2022-06-28T00:00:00"/>
    <x v="2"/>
    <x v="561"/>
    <x v="507"/>
    <x v="2"/>
    <s v="Detroit"/>
    <x v="63"/>
    <x v="0"/>
    <n v="48227"/>
    <x v="0"/>
    <x v="2"/>
    <s v="TEC-PH-10002660"/>
    <x v="0"/>
    <x v="2"/>
    <s v="Nortel Networks T7316 E Nt8 B27"/>
    <x v="1247"/>
    <n v="8"/>
    <n v="0"/>
    <x v="1280"/>
    <n v="171.35"/>
    <s v="High"/>
  </r>
  <r>
    <s v="CA-2013-105256"/>
    <s v="No"/>
    <x v="423"/>
    <d v="2021-05-21T00:00:00"/>
    <x v="0"/>
    <x v="655"/>
    <x v="416"/>
    <x v="0"/>
    <s v="Asheville"/>
    <x v="8"/>
    <x v="0"/>
    <n v="28806"/>
    <x v="0"/>
    <x v="5"/>
    <s v="TEC-PH-10001530"/>
    <x v="0"/>
    <x v="2"/>
    <s v="Cisco Unified IP Phone 7945G VoIP phone"/>
    <x v="1248"/>
    <n v="5"/>
    <n v="0.2"/>
    <x v="1281"/>
    <n v="171.31"/>
    <s v="Medium"/>
  </r>
  <r>
    <s v="IN-2011-76163"/>
    <s v="No"/>
    <x v="619"/>
    <d v="2019-07-03T00:00:00"/>
    <x v="1"/>
    <x v="141"/>
    <x v="138"/>
    <x v="2"/>
    <s v="Ipoh"/>
    <x v="387"/>
    <x v="34"/>
    <m/>
    <x v="1"/>
    <x v="11"/>
    <s v="TEC-AC-10000053"/>
    <x v="0"/>
    <x v="0"/>
    <s v="SanDisk Router, USB"/>
    <x v="1249"/>
    <n v="5"/>
    <n v="0"/>
    <x v="1282"/>
    <n v="171.13"/>
    <s v="High"/>
  </r>
  <r>
    <s v="ID-2014-56983"/>
    <s v="No"/>
    <x v="260"/>
    <d v="2022-08-22T00:00:00"/>
    <x v="3"/>
    <x v="606"/>
    <x v="540"/>
    <x v="1"/>
    <s v="Xiaogan"/>
    <x v="89"/>
    <x v="8"/>
    <m/>
    <x v="1"/>
    <x v="8"/>
    <s v="FUR-CH-10001322"/>
    <x v="1"/>
    <x v="1"/>
    <s v="Harbour Creations Executive Leather Armchair, Adjustable"/>
    <x v="1250"/>
    <n v="4"/>
    <n v="0"/>
    <x v="1283"/>
    <n v="171.05"/>
    <s v="Low"/>
  </r>
  <r>
    <s v="IN-2011-25259"/>
    <s v="No"/>
    <x v="623"/>
    <d v="2019-12-12T00:00:00"/>
    <x v="2"/>
    <x v="615"/>
    <x v="548"/>
    <x v="2"/>
    <s v="Yuci"/>
    <x v="388"/>
    <x v="8"/>
    <m/>
    <x v="1"/>
    <x v="8"/>
    <s v="TEC-AC-10000639"/>
    <x v="0"/>
    <x v="0"/>
    <s v="Belkin Router, Bluetooth"/>
    <x v="1251"/>
    <n v="3"/>
    <n v="0"/>
    <x v="1284"/>
    <n v="170.99"/>
    <s v="Medium"/>
  </r>
  <r>
    <s v="ES-2014-3604759"/>
    <s v="No"/>
    <x v="158"/>
    <d v="2022-04-07T00:00:00"/>
    <x v="3"/>
    <x v="741"/>
    <x v="638"/>
    <x v="2"/>
    <s v="Boulogne-Billancourt"/>
    <x v="14"/>
    <x v="9"/>
    <m/>
    <x v="2"/>
    <x v="2"/>
    <s v="TEC-MA-10002629"/>
    <x v="0"/>
    <x v="8"/>
    <s v="Konica Inkjet, Wireless"/>
    <x v="1252"/>
    <n v="6"/>
    <n v="0.15"/>
    <x v="1285"/>
    <n v="170.95"/>
    <s v="High"/>
  </r>
  <r>
    <s v="RS-2014-1940"/>
    <s v="No"/>
    <x v="355"/>
    <d v="2022-05-20T00:00:00"/>
    <x v="3"/>
    <x v="671"/>
    <x v="123"/>
    <x v="2"/>
    <s v="Makhachkala"/>
    <x v="389"/>
    <x v="43"/>
    <m/>
    <x v="4"/>
    <x v="7"/>
    <s v="OFF-TEN-10000025"/>
    <x v="2"/>
    <x v="10"/>
    <s v="Tenex Lockers, Blue"/>
    <x v="1253"/>
    <n v="6"/>
    <n v="0"/>
    <x v="1286"/>
    <n v="170.85"/>
    <s v="High"/>
  </r>
  <r>
    <s v="IN-2014-24384"/>
    <s v="No"/>
    <x v="781"/>
    <d v="2022-04-25T00:00:00"/>
    <x v="1"/>
    <x v="599"/>
    <x v="535"/>
    <x v="0"/>
    <s v="Gongzhuling"/>
    <x v="101"/>
    <x v="8"/>
    <m/>
    <x v="1"/>
    <x v="8"/>
    <s v="FUR-BO-10002819"/>
    <x v="1"/>
    <x v="9"/>
    <s v="Ikea Stackable Bookrack, Traditional"/>
    <x v="1254"/>
    <n v="7"/>
    <n v="0"/>
    <x v="1287"/>
    <n v="170.77"/>
    <s v="Critical"/>
  </r>
  <r>
    <s v="IN-2013-39231"/>
    <s v="No"/>
    <x v="782"/>
    <d v="2021-06-24T00:00:00"/>
    <x v="1"/>
    <x v="184"/>
    <x v="179"/>
    <x v="1"/>
    <s v="Devonport"/>
    <x v="119"/>
    <x v="1"/>
    <m/>
    <x v="1"/>
    <x v="1"/>
    <s v="FUR-CH-10000027"/>
    <x v="1"/>
    <x v="1"/>
    <s v="SAFCO Executive Leather Armchair, Black"/>
    <x v="1255"/>
    <n v="4"/>
    <n v="0.1"/>
    <x v="1288"/>
    <n v="170.7"/>
    <s v="Medium"/>
  </r>
  <r>
    <s v="ES-2013-2966180"/>
    <s v="No"/>
    <x v="221"/>
    <d v="2021-06-01T00:00:00"/>
    <x v="3"/>
    <x v="742"/>
    <x v="639"/>
    <x v="0"/>
    <s v="Leipzig"/>
    <x v="25"/>
    <x v="2"/>
    <m/>
    <x v="2"/>
    <x v="2"/>
    <s v="TEC-CO-10003298"/>
    <x v="0"/>
    <x v="3"/>
    <s v="Hewlett Wireless Fax, Digital"/>
    <x v="1256"/>
    <n v="5"/>
    <n v="0"/>
    <x v="1289"/>
    <n v="170.66"/>
    <s v="Medium"/>
  </r>
  <r>
    <s v="ES-2014-3942625"/>
    <s v="No"/>
    <x v="783"/>
    <d v="2022-07-30T00:00:00"/>
    <x v="3"/>
    <x v="5"/>
    <x v="4"/>
    <x v="1"/>
    <s v="Bottrop"/>
    <x v="58"/>
    <x v="2"/>
    <m/>
    <x v="2"/>
    <x v="2"/>
    <s v="FUR-CH-10003054"/>
    <x v="1"/>
    <x v="1"/>
    <s v="Novimex Executive Leather Armchair, Adjustable"/>
    <x v="1257"/>
    <n v="5"/>
    <n v="0.1"/>
    <x v="1290"/>
    <n v="170.61"/>
    <s v="High"/>
  </r>
  <r>
    <s v="IN-2014-27933"/>
    <s v="No"/>
    <x v="502"/>
    <d v="2022-07-29T00:00:00"/>
    <x v="3"/>
    <x v="98"/>
    <x v="96"/>
    <x v="0"/>
    <s v="Jember"/>
    <x v="144"/>
    <x v="20"/>
    <m/>
    <x v="1"/>
    <x v="11"/>
    <s v="FUR-BO-10000668"/>
    <x v="1"/>
    <x v="9"/>
    <s v="Sauder Classic Bookcase, Mobile"/>
    <x v="1258"/>
    <n v="5"/>
    <n v="7.0000000000000007E-2"/>
    <x v="1291"/>
    <n v="170.58"/>
    <s v="Medium"/>
  </r>
  <r>
    <s v="MX-2014-106320"/>
    <s v="No"/>
    <x v="86"/>
    <d v="2022-12-27T00:00:00"/>
    <x v="3"/>
    <x v="586"/>
    <x v="326"/>
    <x v="0"/>
    <s v="Ilopango"/>
    <x v="23"/>
    <x v="15"/>
    <m/>
    <x v="5"/>
    <x v="2"/>
    <s v="TEC-PH-10001284"/>
    <x v="0"/>
    <x v="2"/>
    <s v="Apple Smart Phone, Cordless"/>
    <x v="1208"/>
    <n v="3"/>
    <n v="0"/>
    <x v="1238"/>
    <n v="170.41300000000001"/>
    <s v="High"/>
  </r>
  <r>
    <s v="IN-2011-12043"/>
    <s v="No"/>
    <x v="563"/>
    <d v="2019-08-23T00:00:00"/>
    <x v="3"/>
    <x v="66"/>
    <x v="65"/>
    <x v="1"/>
    <s v="Luoyang"/>
    <x v="198"/>
    <x v="8"/>
    <m/>
    <x v="1"/>
    <x v="8"/>
    <s v="FUR-BO-10003029"/>
    <x v="1"/>
    <x v="9"/>
    <s v="Sauder Library with Doors, Traditional"/>
    <x v="1259"/>
    <n v="5"/>
    <n v="0"/>
    <x v="1292"/>
    <n v="170.38"/>
    <s v="Medium"/>
  </r>
  <r>
    <s v="MX-2013-140186"/>
    <s v="No"/>
    <x v="378"/>
    <d v="2021-08-15T00:00:00"/>
    <x v="0"/>
    <x v="323"/>
    <x v="309"/>
    <x v="1"/>
    <s v="Tlalpan"/>
    <x v="146"/>
    <x v="14"/>
    <m/>
    <x v="5"/>
    <x v="9"/>
    <s v="TEC-CO-10003694"/>
    <x v="0"/>
    <x v="3"/>
    <s v="Brother Wireless Fax, Color"/>
    <x v="1260"/>
    <n v="3"/>
    <n v="2E-3"/>
    <x v="1293"/>
    <n v="170.36600000000001"/>
    <s v="Medium"/>
  </r>
  <r>
    <s v="IN-2014-52482"/>
    <s v="No"/>
    <x v="784"/>
    <d v="2022-03-05T00:00:00"/>
    <x v="2"/>
    <x v="490"/>
    <x v="452"/>
    <x v="0"/>
    <s v="Shulan"/>
    <x v="101"/>
    <x v="8"/>
    <m/>
    <x v="1"/>
    <x v="8"/>
    <s v="TEC-CO-10000259"/>
    <x v="0"/>
    <x v="3"/>
    <s v="Hewlett Ink, Color"/>
    <x v="1261"/>
    <n v="6"/>
    <n v="0"/>
    <x v="1294"/>
    <n v="170.36"/>
    <s v="Critical"/>
  </r>
  <r>
    <s v="ES-2011-5276461"/>
    <s v="No"/>
    <x v="440"/>
    <d v="2019-05-10T00:00:00"/>
    <x v="3"/>
    <x v="346"/>
    <x v="330"/>
    <x v="1"/>
    <s v="Ulm"/>
    <x v="352"/>
    <x v="2"/>
    <m/>
    <x v="2"/>
    <x v="2"/>
    <s v="FUR-BO-10000279"/>
    <x v="1"/>
    <x v="9"/>
    <s v="Dania Classic Bookcase, Pine"/>
    <x v="1262"/>
    <n v="3"/>
    <n v="0.1"/>
    <x v="1295"/>
    <n v="170.12"/>
    <s v="Low"/>
  </r>
  <r>
    <s v="ES-2014-5275437"/>
    <s v="Yes"/>
    <x v="705"/>
    <d v="2022-12-11T00:00:00"/>
    <x v="0"/>
    <x v="92"/>
    <x v="90"/>
    <x v="0"/>
    <s v="Sheffield"/>
    <x v="31"/>
    <x v="13"/>
    <m/>
    <x v="2"/>
    <x v="9"/>
    <s v="TEC-CO-10003800"/>
    <x v="0"/>
    <x v="3"/>
    <s v="Hewlett Wireless Fax, Color"/>
    <x v="1263"/>
    <n v="6"/>
    <n v="0.5"/>
    <x v="1296"/>
    <n v="170.11"/>
    <s v="High"/>
  </r>
  <r>
    <s v="IR-2014-6100"/>
    <s v="No"/>
    <x v="785"/>
    <d v="2022-06-16T00:00:00"/>
    <x v="1"/>
    <x v="743"/>
    <x v="628"/>
    <x v="1"/>
    <s v="Kermanshah"/>
    <x v="194"/>
    <x v="22"/>
    <m/>
    <x v="4"/>
    <x v="7"/>
    <s v="TEC-MOT-10000554"/>
    <x v="0"/>
    <x v="2"/>
    <s v="Motorola Smart Phone, Full Size"/>
    <x v="1264"/>
    <n v="2"/>
    <n v="0"/>
    <x v="1297"/>
    <n v="170.03"/>
    <s v="Medium"/>
  </r>
  <r>
    <s v="MX-2011-147039"/>
    <s v="Yes"/>
    <x v="525"/>
    <d v="2019-12-17T00:00:00"/>
    <x v="3"/>
    <x v="74"/>
    <x v="73"/>
    <x v="0"/>
    <s v="Monterrey"/>
    <x v="191"/>
    <x v="14"/>
    <m/>
    <x v="5"/>
    <x v="9"/>
    <s v="TEC-PH-10002815"/>
    <x v="0"/>
    <x v="2"/>
    <s v="Samsung Smart Phone, VoIP"/>
    <x v="649"/>
    <n v="5"/>
    <n v="0"/>
    <x v="659"/>
    <n v="169.98099999999999"/>
    <s v="Medium"/>
  </r>
  <r>
    <s v="MX-2012-106047"/>
    <s v="No"/>
    <x v="733"/>
    <d v="2020-10-11T00:00:00"/>
    <x v="1"/>
    <x v="442"/>
    <x v="299"/>
    <x v="0"/>
    <s v="Ensenada"/>
    <x v="282"/>
    <x v="14"/>
    <m/>
    <x v="5"/>
    <x v="9"/>
    <s v="TEC-AC-10000203"/>
    <x v="0"/>
    <x v="0"/>
    <s v="SanDisk Router, Bluetooth"/>
    <x v="1265"/>
    <n v="7"/>
    <n v="0"/>
    <x v="1298"/>
    <n v="169.965"/>
    <s v="High"/>
  </r>
  <r>
    <s v="MX-2012-165330"/>
    <s v="No"/>
    <x v="786"/>
    <d v="2020-01-13T00:00:00"/>
    <x v="3"/>
    <x v="243"/>
    <x v="235"/>
    <x v="0"/>
    <s v="Reynosa"/>
    <x v="341"/>
    <x v="14"/>
    <m/>
    <x v="5"/>
    <x v="9"/>
    <s v="FUR-BO-10000567"/>
    <x v="1"/>
    <x v="9"/>
    <s v="Sauder Classic Bookcase, Traditional"/>
    <x v="1266"/>
    <n v="9"/>
    <n v="0.2"/>
    <x v="1299"/>
    <n v="169.92500000000001"/>
    <s v="Medium"/>
  </r>
  <r>
    <s v="IN-2013-67098"/>
    <s v="No"/>
    <x v="613"/>
    <d v="2021-05-07T00:00:00"/>
    <x v="3"/>
    <x v="599"/>
    <x v="535"/>
    <x v="0"/>
    <s v="Guangzhou"/>
    <x v="118"/>
    <x v="8"/>
    <m/>
    <x v="1"/>
    <x v="8"/>
    <s v="TEC-CO-10003448"/>
    <x v="0"/>
    <x v="3"/>
    <s v="Canon Ink, Laser"/>
    <x v="1267"/>
    <n v="9"/>
    <n v="0"/>
    <x v="1300"/>
    <n v="169.9"/>
    <s v="High"/>
  </r>
  <r>
    <s v="IN-2014-24384"/>
    <s v="No"/>
    <x v="781"/>
    <d v="2022-04-25T00:00:00"/>
    <x v="1"/>
    <x v="599"/>
    <x v="535"/>
    <x v="0"/>
    <s v="Gongzhuling"/>
    <x v="101"/>
    <x v="8"/>
    <m/>
    <x v="1"/>
    <x v="8"/>
    <s v="OFF-AP-10001567"/>
    <x v="2"/>
    <x v="7"/>
    <s v="Breville Blender, White"/>
    <x v="1268"/>
    <n v="5"/>
    <n v="0"/>
    <x v="1301"/>
    <n v="169.8"/>
    <s v="Critical"/>
  </r>
  <r>
    <s v="IN-2012-57823"/>
    <s v="No"/>
    <x v="787"/>
    <d v="2020-12-10T00:00:00"/>
    <x v="3"/>
    <x v="133"/>
    <x v="130"/>
    <x v="2"/>
    <s v="Pune"/>
    <x v="195"/>
    <x v="17"/>
    <m/>
    <x v="1"/>
    <x v="6"/>
    <s v="FUR-CH-10002250"/>
    <x v="1"/>
    <x v="1"/>
    <s v="Office Star Executive Leather Armchair, Black"/>
    <x v="393"/>
    <n v="4"/>
    <n v="0"/>
    <x v="1302"/>
    <n v="169.79"/>
    <s v="High"/>
  </r>
  <r>
    <s v="ES-2014-3898009"/>
    <s v="No"/>
    <x v="788"/>
    <d v="2022-01-27T00:00:00"/>
    <x v="2"/>
    <x v="569"/>
    <x v="513"/>
    <x v="2"/>
    <s v="Dortmund"/>
    <x v="58"/>
    <x v="2"/>
    <m/>
    <x v="2"/>
    <x v="2"/>
    <s v="OFF-AR-10001720"/>
    <x v="2"/>
    <x v="12"/>
    <s v="Stanley Canvas, Blue"/>
    <x v="1269"/>
    <n v="7"/>
    <n v="0"/>
    <x v="1303"/>
    <n v="169.71"/>
    <s v="Critical"/>
  </r>
  <r>
    <s v="AG-2012-2220"/>
    <s v="No"/>
    <x v="103"/>
    <d v="2020-12-30T00:00:00"/>
    <x v="3"/>
    <x v="744"/>
    <x v="37"/>
    <x v="0"/>
    <s v="Guelma"/>
    <x v="390"/>
    <x v="78"/>
    <m/>
    <x v="3"/>
    <x v="3"/>
    <s v="TEC-HEW-10002304"/>
    <x v="0"/>
    <x v="3"/>
    <s v="Hewlett Fax Machine, High-Speed"/>
    <x v="1270"/>
    <n v="6"/>
    <n v="0"/>
    <x v="1304"/>
    <n v="169.7"/>
    <s v="High"/>
  </r>
  <r>
    <s v="IN-2013-63542"/>
    <s v="No"/>
    <x v="475"/>
    <d v="2021-07-03T00:00:00"/>
    <x v="1"/>
    <x v="745"/>
    <x v="640"/>
    <x v="2"/>
    <s v="Singapore"/>
    <x v="170"/>
    <x v="55"/>
    <m/>
    <x v="1"/>
    <x v="11"/>
    <s v="OFF-ST-10004947"/>
    <x v="2"/>
    <x v="10"/>
    <s v="Fellowes File Cart, Industrial"/>
    <x v="1271"/>
    <n v="5"/>
    <n v="0"/>
    <x v="1305"/>
    <n v="169.69"/>
    <s v="Critical"/>
  </r>
  <r>
    <s v="MX-2011-109169"/>
    <s v="No"/>
    <x v="789"/>
    <d v="2019-07-30T00:00:00"/>
    <x v="1"/>
    <x v="70"/>
    <x v="69"/>
    <x v="0"/>
    <s v="Soyapango"/>
    <x v="23"/>
    <x v="15"/>
    <m/>
    <x v="5"/>
    <x v="2"/>
    <s v="FUR-TA-10003929"/>
    <x v="1"/>
    <x v="4"/>
    <s v="Hon Computer Table, Fully Assembled"/>
    <x v="1272"/>
    <n v="5"/>
    <n v="0.2"/>
    <x v="1306"/>
    <n v="169.684"/>
    <s v="Medium"/>
  </r>
  <r>
    <s v="IT-2013-3779238"/>
    <s v="No"/>
    <x v="1"/>
    <d v="2021-02-05T00:00:00"/>
    <x v="0"/>
    <x v="569"/>
    <x v="513"/>
    <x v="2"/>
    <s v="Stockholm"/>
    <x v="248"/>
    <x v="72"/>
    <m/>
    <x v="2"/>
    <x v="9"/>
    <s v="OFF-AP-10003259"/>
    <x v="2"/>
    <x v="7"/>
    <s v="Cuisinart Refrigerator, Silver"/>
    <x v="1273"/>
    <n v="4"/>
    <n v="0.5"/>
    <x v="1307"/>
    <n v="169.62"/>
    <s v="High"/>
  </r>
  <r>
    <s v="IN-2014-15263"/>
    <s v="No"/>
    <x v="618"/>
    <d v="2022-10-03T00:00:00"/>
    <x v="3"/>
    <x v="141"/>
    <x v="138"/>
    <x v="2"/>
    <s v="Liaocheng"/>
    <x v="36"/>
    <x v="8"/>
    <m/>
    <x v="1"/>
    <x v="8"/>
    <s v="TEC-CO-10003917"/>
    <x v="0"/>
    <x v="3"/>
    <s v="HP Fax and Copier, Digital"/>
    <x v="1274"/>
    <n v="14"/>
    <n v="0"/>
    <x v="1308"/>
    <n v="169.57"/>
    <s v="Medium"/>
  </r>
  <r>
    <s v="MX-2013-169096"/>
    <s v="No"/>
    <x v="254"/>
    <d v="2021-06-02T00:00:00"/>
    <x v="3"/>
    <x v="210"/>
    <x v="202"/>
    <x v="0"/>
    <s v="Monterrey"/>
    <x v="191"/>
    <x v="14"/>
    <m/>
    <x v="5"/>
    <x v="9"/>
    <s v="TEC-CO-10002617"/>
    <x v="0"/>
    <x v="3"/>
    <s v="Brother Fax Machine, High-Speed"/>
    <x v="1275"/>
    <n v="8"/>
    <n v="2E-3"/>
    <x v="1309"/>
    <n v="169.505"/>
    <s v="Medium"/>
  </r>
  <r>
    <s v="CA-2013-130946"/>
    <s v="No"/>
    <x v="586"/>
    <d v="2021-04-13T00:00:00"/>
    <x v="3"/>
    <x v="44"/>
    <x v="43"/>
    <x v="0"/>
    <s v="Houston"/>
    <x v="29"/>
    <x v="0"/>
    <n v="77041"/>
    <x v="0"/>
    <x v="2"/>
    <s v="OFF-BI-10004995"/>
    <x v="2"/>
    <x v="5"/>
    <s v="GBC DocuBind P400 Electric Binding System"/>
    <x v="1276"/>
    <n v="4"/>
    <n v="0.8"/>
    <x v="1310"/>
    <n v="169.49"/>
    <s v="High"/>
  </r>
  <r>
    <s v="MX-2013-132395"/>
    <s v="No"/>
    <x v="460"/>
    <d v="2021-06-10T00:00:00"/>
    <x v="3"/>
    <x v="380"/>
    <x v="361"/>
    <x v="0"/>
    <s v="Estelí"/>
    <x v="333"/>
    <x v="27"/>
    <m/>
    <x v="5"/>
    <x v="2"/>
    <s v="OFF-AP-10002252"/>
    <x v="2"/>
    <x v="7"/>
    <s v="Cuisinart Stove, Black"/>
    <x v="386"/>
    <n v="7"/>
    <n v="0"/>
    <x v="390"/>
    <n v="169.40299999999999"/>
    <s v="Medium"/>
  </r>
  <r>
    <s v="MX-2013-140319"/>
    <s v="No"/>
    <x v="491"/>
    <d v="2021-04-19T00:00:00"/>
    <x v="2"/>
    <x v="745"/>
    <x v="640"/>
    <x v="2"/>
    <s v="Puebla"/>
    <x v="73"/>
    <x v="14"/>
    <m/>
    <x v="5"/>
    <x v="9"/>
    <s v="OFF-AP-10002998"/>
    <x v="2"/>
    <x v="7"/>
    <s v="KitchenAid Microwave, Red"/>
    <x v="1277"/>
    <n v="7"/>
    <n v="0"/>
    <x v="1311"/>
    <n v="169.21600000000001"/>
    <s v="High"/>
  </r>
  <r>
    <s v="ES-2014-1325616"/>
    <s v="Yes"/>
    <x v="790"/>
    <d v="2022-03-08T00:00:00"/>
    <x v="3"/>
    <x v="72"/>
    <x v="71"/>
    <x v="1"/>
    <s v="Innsbruck"/>
    <x v="391"/>
    <x v="31"/>
    <m/>
    <x v="2"/>
    <x v="2"/>
    <s v="TEC-CO-10002284"/>
    <x v="0"/>
    <x v="3"/>
    <s v="Hewlett Copy Machine, Color"/>
    <x v="1278"/>
    <n v="4"/>
    <n v="0"/>
    <x v="1312"/>
    <n v="169.2"/>
    <s v="High"/>
  </r>
  <r>
    <s v="ES-2013-3425110"/>
    <s v="Yes"/>
    <x v="658"/>
    <d v="2021-12-11T00:00:00"/>
    <x v="2"/>
    <x v="612"/>
    <x v="545"/>
    <x v="1"/>
    <s v="Seville"/>
    <x v="49"/>
    <x v="25"/>
    <m/>
    <x v="2"/>
    <x v="5"/>
    <s v="TEC-CO-10001192"/>
    <x v="0"/>
    <x v="3"/>
    <s v="HP Personal Copier, Digital"/>
    <x v="1279"/>
    <n v="9"/>
    <n v="0"/>
    <x v="1313"/>
    <n v="169.12"/>
    <s v="Medium"/>
  </r>
  <r>
    <s v="IN-2014-67343"/>
    <s v="No"/>
    <x v="364"/>
    <d v="2022-08-26T00:00:00"/>
    <x v="2"/>
    <x v="746"/>
    <x v="641"/>
    <x v="0"/>
    <s v="Shantou"/>
    <x v="118"/>
    <x v="8"/>
    <m/>
    <x v="1"/>
    <x v="8"/>
    <s v="TEC-MA-10004502"/>
    <x v="0"/>
    <x v="8"/>
    <s v="Epson Inkjet, Wireless"/>
    <x v="1280"/>
    <n v="2"/>
    <n v="0"/>
    <x v="1314"/>
    <n v="169.09"/>
    <s v="High"/>
  </r>
  <r>
    <s v="CA-2013-132479"/>
    <s v="No"/>
    <x v="504"/>
    <d v="2021-09-27T00:00:00"/>
    <x v="2"/>
    <x v="747"/>
    <x v="642"/>
    <x v="1"/>
    <s v="Rockford"/>
    <x v="19"/>
    <x v="0"/>
    <n v="61107"/>
    <x v="0"/>
    <x v="2"/>
    <s v="OFF-BI-10004584"/>
    <x v="2"/>
    <x v="5"/>
    <s v="GBC ProClick 150 Presentation Binding System"/>
    <x v="1281"/>
    <n v="7"/>
    <n v="0.8"/>
    <x v="1315"/>
    <n v="169.09"/>
    <s v="Critical"/>
  </r>
  <r>
    <s v="ES-2014-1656071"/>
    <s v="No"/>
    <x v="399"/>
    <d v="2022-02-19T00:00:00"/>
    <x v="2"/>
    <x v="256"/>
    <x v="246"/>
    <x v="1"/>
    <s v="Frankfurt"/>
    <x v="266"/>
    <x v="2"/>
    <m/>
    <x v="2"/>
    <x v="2"/>
    <s v="TEC-MA-10002316"/>
    <x v="0"/>
    <x v="8"/>
    <s v="Konica Printer, Durable"/>
    <x v="808"/>
    <n v="4"/>
    <n v="0"/>
    <x v="823"/>
    <n v="169.05"/>
    <s v="High"/>
  </r>
  <r>
    <s v="US-2012-120355"/>
    <s v="No"/>
    <x v="584"/>
    <d v="2020-12-21T00:00:00"/>
    <x v="3"/>
    <x v="458"/>
    <x v="415"/>
    <x v="1"/>
    <s v="Panama City"/>
    <x v="392"/>
    <x v="100"/>
    <m/>
    <x v="5"/>
    <x v="2"/>
    <s v="FUR-CH-10000891"/>
    <x v="1"/>
    <x v="1"/>
    <s v="Harbour Creations Executive Leather Armchair, Black"/>
    <x v="410"/>
    <n v="6"/>
    <n v="0.4"/>
    <x v="1316"/>
    <n v="169.00800000000001"/>
    <s v="High"/>
  </r>
  <r>
    <s v="ES-2012-1404439"/>
    <s v="No"/>
    <x v="412"/>
    <d v="2020-06-24T00:00:00"/>
    <x v="3"/>
    <x v="748"/>
    <x v="270"/>
    <x v="0"/>
    <s v="Nantes"/>
    <x v="129"/>
    <x v="9"/>
    <m/>
    <x v="2"/>
    <x v="2"/>
    <s v="TEC-PH-10004823"/>
    <x v="0"/>
    <x v="2"/>
    <s v="Nokia Smart Phone, Full Size"/>
    <x v="1282"/>
    <n v="2"/>
    <n v="0.15"/>
    <x v="1317"/>
    <n v="168.98"/>
    <s v="High"/>
  </r>
  <r>
    <s v="IN-2014-81287"/>
    <s v="No"/>
    <x v="180"/>
    <d v="2022-10-15T00:00:00"/>
    <x v="2"/>
    <x v="749"/>
    <x v="643"/>
    <x v="2"/>
    <s v="Wellington"/>
    <x v="5"/>
    <x v="4"/>
    <m/>
    <x v="1"/>
    <x v="1"/>
    <s v="TEC-PH-10004626"/>
    <x v="0"/>
    <x v="2"/>
    <s v="Cisco Smart Phone, with Caller ID"/>
    <x v="913"/>
    <n v="2"/>
    <n v="0"/>
    <x v="1318"/>
    <n v="168.88"/>
    <s v="Medium"/>
  </r>
  <r>
    <s v="MX-2011-123883"/>
    <s v="No"/>
    <x v="791"/>
    <d v="2019-10-17T00:00:00"/>
    <x v="2"/>
    <x v="604"/>
    <x v="538"/>
    <x v="1"/>
    <s v="Cabo de Santo Agostinho"/>
    <x v="393"/>
    <x v="7"/>
    <m/>
    <x v="5"/>
    <x v="5"/>
    <s v="FUR-BO-10002766"/>
    <x v="1"/>
    <x v="9"/>
    <s v="Bush Classic Bookcase, Traditional"/>
    <x v="1283"/>
    <n v="5"/>
    <n v="0"/>
    <x v="1319"/>
    <n v="168.81399999999999"/>
    <s v="High"/>
  </r>
  <r>
    <s v="ES-2014-3241942"/>
    <s v="No"/>
    <x v="179"/>
    <d v="2022-12-18T00:00:00"/>
    <x v="1"/>
    <x v="750"/>
    <x v="644"/>
    <x v="0"/>
    <s v="Grenoble"/>
    <x v="183"/>
    <x v="9"/>
    <m/>
    <x v="2"/>
    <x v="2"/>
    <s v="TEC-PH-10001117"/>
    <x v="0"/>
    <x v="2"/>
    <s v="Apple Smart Phone, Full Size"/>
    <x v="1284"/>
    <n v="3"/>
    <n v="0.15"/>
    <x v="1320"/>
    <n v="168.62"/>
    <s v="Medium"/>
  </r>
  <r>
    <s v="ES-2014-5727003"/>
    <s v="No"/>
    <x v="701"/>
    <d v="2022-03-28T00:00:00"/>
    <x v="3"/>
    <x v="751"/>
    <x v="645"/>
    <x v="2"/>
    <s v="Castrop-Rauxel"/>
    <x v="58"/>
    <x v="2"/>
    <m/>
    <x v="2"/>
    <x v="2"/>
    <s v="FUR-CH-10003365"/>
    <x v="1"/>
    <x v="1"/>
    <s v="Office Star Executive Leather Armchair, Adjustable"/>
    <x v="46"/>
    <n v="5"/>
    <n v="0.1"/>
    <x v="46"/>
    <n v="168.59"/>
    <s v="Medium"/>
  </r>
  <r>
    <s v="IN-2011-44145"/>
    <s v="No"/>
    <x v="792"/>
    <d v="2019-08-03T00:00:00"/>
    <x v="3"/>
    <x v="219"/>
    <x v="211"/>
    <x v="2"/>
    <s v="Samarinda"/>
    <x v="298"/>
    <x v="20"/>
    <m/>
    <x v="1"/>
    <x v="11"/>
    <s v="OFF-AP-10001931"/>
    <x v="2"/>
    <x v="7"/>
    <s v="Cuisinart Stove, Red"/>
    <x v="1285"/>
    <n v="3"/>
    <n v="0.17"/>
    <x v="1321"/>
    <n v="168.55"/>
    <s v="High"/>
  </r>
  <r>
    <s v="ES-2013-1337779"/>
    <s v="No"/>
    <x v="765"/>
    <d v="2021-08-11T00:00:00"/>
    <x v="3"/>
    <x v="552"/>
    <x v="500"/>
    <x v="1"/>
    <s v="Saint-Germain-en-Laye"/>
    <x v="14"/>
    <x v="9"/>
    <m/>
    <x v="2"/>
    <x v="2"/>
    <s v="OFF-ST-10002506"/>
    <x v="2"/>
    <x v="10"/>
    <s v="Smead Lockers, Blue"/>
    <x v="1286"/>
    <n v="9"/>
    <n v="0.1"/>
    <x v="1322"/>
    <n v="168.49"/>
    <s v="High"/>
  </r>
  <r>
    <s v="IN-2012-70829"/>
    <s v="No"/>
    <x v="287"/>
    <d v="2020-08-23T00:00:00"/>
    <x v="3"/>
    <x v="394"/>
    <x v="373"/>
    <x v="0"/>
    <s v="Dhaka"/>
    <x v="46"/>
    <x v="24"/>
    <m/>
    <x v="1"/>
    <x v="6"/>
    <s v="FUR-BO-10000699"/>
    <x v="1"/>
    <x v="9"/>
    <s v="Sauder 3-Shelf Cabinet, Traditional"/>
    <x v="1287"/>
    <n v="8"/>
    <n v="0"/>
    <x v="1323"/>
    <n v="167.89"/>
    <s v="Medium"/>
  </r>
  <r>
    <s v="ES-2014-2413465"/>
    <s v="No"/>
    <x v="767"/>
    <d v="2022-11-09T00:00:00"/>
    <x v="1"/>
    <x v="487"/>
    <x v="449"/>
    <x v="0"/>
    <s v="Barcelona"/>
    <x v="149"/>
    <x v="25"/>
    <m/>
    <x v="2"/>
    <x v="5"/>
    <s v="OFF-ST-10003266"/>
    <x v="2"/>
    <x v="10"/>
    <s v="Tenex Lockers, Industrial"/>
    <x v="1288"/>
    <n v="3"/>
    <n v="0.1"/>
    <x v="1324"/>
    <n v="167.78"/>
    <s v="Critical"/>
  </r>
  <r>
    <s v="ID-2012-45930"/>
    <s v="No"/>
    <x v="431"/>
    <d v="2020-01-14T00:00:00"/>
    <x v="1"/>
    <x v="107"/>
    <x v="105"/>
    <x v="1"/>
    <s v="Baguio City"/>
    <x v="313"/>
    <x v="30"/>
    <m/>
    <x v="1"/>
    <x v="11"/>
    <s v="OFF-AP-10003511"/>
    <x v="2"/>
    <x v="7"/>
    <s v="Cuisinart Microwave, Black"/>
    <x v="1289"/>
    <n v="5"/>
    <n v="0.15"/>
    <x v="1325"/>
    <n v="167.74"/>
    <s v="Medium"/>
  </r>
  <r>
    <s v="IN-2013-25532"/>
    <s v="No"/>
    <x v="793"/>
    <d v="2021-03-12T00:00:00"/>
    <x v="0"/>
    <x v="115"/>
    <x v="113"/>
    <x v="0"/>
    <s v="Cuttack"/>
    <x v="394"/>
    <x v="17"/>
    <m/>
    <x v="1"/>
    <x v="6"/>
    <s v="TEC-MA-10002148"/>
    <x v="0"/>
    <x v="8"/>
    <s v="Epson Printer, Durable"/>
    <x v="1290"/>
    <n v="3"/>
    <n v="0"/>
    <x v="1326"/>
    <n v="167.66"/>
    <s v="High"/>
  </r>
  <r>
    <s v="IT-2012-3620342"/>
    <s v="No"/>
    <x v="794"/>
    <d v="2020-03-19T00:00:00"/>
    <x v="3"/>
    <x v="78"/>
    <x v="77"/>
    <x v="0"/>
    <s v="Tilburg"/>
    <x v="77"/>
    <x v="33"/>
    <m/>
    <x v="2"/>
    <x v="2"/>
    <s v="TEC-CO-10002796"/>
    <x v="0"/>
    <x v="3"/>
    <s v="Canon Wireless Fax, Color"/>
    <x v="1291"/>
    <n v="10"/>
    <n v="0.5"/>
    <x v="1327"/>
    <n v="167.55"/>
    <s v="Medium"/>
  </r>
  <r>
    <s v="ES-2012-2960821"/>
    <s v="No"/>
    <x v="795"/>
    <d v="2020-05-21T00:00:00"/>
    <x v="3"/>
    <x v="486"/>
    <x v="448"/>
    <x v="0"/>
    <s v="Parla"/>
    <x v="102"/>
    <x v="25"/>
    <m/>
    <x v="2"/>
    <x v="5"/>
    <s v="FUR-BO-10001553"/>
    <x v="1"/>
    <x v="9"/>
    <s v="Sauder Library with Doors, Traditional"/>
    <x v="1292"/>
    <n v="7"/>
    <n v="0"/>
    <x v="1328"/>
    <n v="167.35"/>
    <s v="Medium"/>
  </r>
  <r>
    <s v="ES-2013-2048769"/>
    <s v="Yes"/>
    <x v="796"/>
    <d v="2021-12-16T00:00:00"/>
    <x v="1"/>
    <x v="381"/>
    <x v="362"/>
    <x v="2"/>
    <s v="Leeds"/>
    <x v="31"/>
    <x v="13"/>
    <m/>
    <x v="2"/>
    <x v="9"/>
    <s v="FUR-CH-10002610"/>
    <x v="1"/>
    <x v="1"/>
    <s v="Novimex Swivel Stool, Black"/>
    <x v="1293"/>
    <n v="5"/>
    <n v="0"/>
    <x v="1329"/>
    <n v="167.11"/>
    <s v="Critical"/>
  </r>
  <r>
    <s v="IN-2013-65075"/>
    <s v="No"/>
    <x v="797"/>
    <d v="2021-03-27T00:00:00"/>
    <x v="3"/>
    <x v="372"/>
    <x v="353"/>
    <x v="0"/>
    <s v="Ludhiana"/>
    <x v="182"/>
    <x v="17"/>
    <m/>
    <x v="1"/>
    <x v="6"/>
    <s v="TEC-AC-10004108"/>
    <x v="0"/>
    <x v="0"/>
    <s v="Memorex Router, USB"/>
    <x v="1294"/>
    <n v="9"/>
    <n v="0"/>
    <x v="1330"/>
    <n v="166.98"/>
    <s v="Medium"/>
  </r>
  <r>
    <s v="IN-2013-42360"/>
    <s v="No"/>
    <x v="5"/>
    <d v="2021-07-01T00:00:00"/>
    <x v="1"/>
    <x v="5"/>
    <x v="4"/>
    <x v="1"/>
    <s v="Sydney"/>
    <x v="1"/>
    <x v="1"/>
    <m/>
    <x v="1"/>
    <x v="1"/>
    <s v="TEC-CO-10002197"/>
    <x v="0"/>
    <x v="3"/>
    <s v="Hewlett Fax and Copier, High-Speed"/>
    <x v="1295"/>
    <n v="4"/>
    <n v="0.1"/>
    <x v="1331"/>
    <n v="166.98"/>
    <s v="Critical"/>
  </r>
  <r>
    <s v="CA-2013-158099"/>
    <s v="No"/>
    <x v="798"/>
    <d v="2021-09-06T00:00:00"/>
    <x v="2"/>
    <x v="653"/>
    <x v="577"/>
    <x v="2"/>
    <s v="Philadelphia"/>
    <x v="64"/>
    <x v="0"/>
    <n v="19143"/>
    <x v="0"/>
    <x v="0"/>
    <s v="OFF-BI-10000545"/>
    <x v="2"/>
    <x v="5"/>
    <s v="GBC Ibimaster 500 Manual ProClick Binding System"/>
    <x v="1296"/>
    <n v="5"/>
    <n v="0.7"/>
    <x v="1332"/>
    <n v="166.97"/>
    <s v="Medium"/>
  </r>
  <r>
    <s v="IN-2014-35157"/>
    <s v="No"/>
    <x v="212"/>
    <d v="2022-11-23T00:00:00"/>
    <x v="1"/>
    <x v="92"/>
    <x v="90"/>
    <x v="0"/>
    <s v="Xinzhou"/>
    <x v="388"/>
    <x v="8"/>
    <m/>
    <x v="1"/>
    <x v="8"/>
    <s v="OFF-AP-10003497"/>
    <x v="2"/>
    <x v="7"/>
    <s v="KitchenAid Microwave, Red"/>
    <x v="1297"/>
    <n v="4"/>
    <n v="0"/>
    <x v="1333"/>
    <n v="166.93"/>
    <s v="Medium"/>
  </r>
  <r>
    <s v="IR-2014-3680"/>
    <s v="No"/>
    <x v="218"/>
    <d v="2022-09-16T00:00:00"/>
    <x v="2"/>
    <x v="752"/>
    <x v="154"/>
    <x v="0"/>
    <s v="Rasht"/>
    <x v="355"/>
    <x v="22"/>
    <m/>
    <x v="4"/>
    <x v="7"/>
    <s v="TEC-SHA-10002034"/>
    <x v="0"/>
    <x v="3"/>
    <s v="Sharp Personal Copier, Laser"/>
    <x v="1298"/>
    <n v="8"/>
    <n v="0"/>
    <x v="1334"/>
    <n v="166.89"/>
    <s v="High"/>
  </r>
  <r>
    <s v="ES-2014-4262012"/>
    <s v="No"/>
    <x v="115"/>
    <d v="2022-12-25T00:00:00"/>
    <x v="3"/>
    <x v="122"/>
    <x v="119"/>
    <x v="2"/>
    <s v="Seville"/>
    <x v="49"/>
    <x v="25"/>
    <m/>
    <x v="2"/>
    <x v="5"/>
    <s v="TEC-PH-10003762"/>
    <x v="0"/>
    <x v="2"/>
    <s v="Motorola Smart Phone, Full Size"/>
    <x v="1299"/>
    <n v="8"/>
    <n v="0.1"/>
    <x v="1335"/>
    <n v="166.71"/>
    <s v="Medium"/>
  </r>
  <r>
    <s v="CA-2013-112669"/>
    <s v="No"/>
    <x v="799"/>
    <d v="2021-04-15T00:00:00"/>
    <x v="0"/>
    <x v="753"/>
    <x v="646"/>
    <x v="0"/>
    <s v="Glendale"/>
    <x v="276"/>
    <x v="0"/>
    <n v="85301"/>
    <x v="0"/>
    <x v="4"/>
    <s v="FUR-CH-10004086"/>
    <x v="1"/>
    <x v="1"/>
    <s v="Hon 4070 Series Pagoda Armless Upholstered Stacking Chairs"/>
    <x v="1300"/>
    <n v="4"/>
    <n v="0.2"/>
    <x v="1336"/>
    <n v="166.67"/>
    <s v="Medium"/>
  </r>
  <r>
    <s v="ID-2013-10006"/>
    <s v="No"/>
    <x v="800"/>
    <d v="2021-06-28T00:00:00"/>
    <x v="3"/>
    <x v="32"/>
    <x v="31"/>
    <x v="0"/>
    <s v="Jakarta"/>
    <x v="106"/>
    <x v="20"/>
    <m/>
    <x v="1"/>
    <x v="11"/>
    <s v="FUR-TA-10002972"/>
    <x v="1"/>
    <x v="4"/>
    <s v="Barricks Computer Table, Fully Assembled"/>
    <x v="1301"/>
    <n v="6"/>
    <n v="0.47"/>
    <x v="1337"/>
    <n v="166.65"/>
    <s v="Low"/>
  </r>
  <r>
    <s v="ES-2014-1178010"/>
    <s v="Yes"/>
    <x v="801"/>
    <d v="2022-02-28T00:00:00"/>
    <x v="1"/>
    <x v="393"/>
    <x v="347"/>
    <x v="1"/>
    <s v="Marseille"/>
    <x v="75"/>
    <x v="9"/>
    <m/>
    <x v="2"/>
    <x v="2"/>
    <s v="TEC-MA-10003607"/>
    <x v="0"/>
    <x v="8"/>
    <s v="Okidata Receipt Printer, Red"/>
    <x v="1302"/>
    <n v="9"/>
    <n v="0.15"/>
    <x v="1338"/>
    <n v="166.56"/>
    <s v="High"/>
  </r>
  <r>
    <s v="ES-2013-4380115"/>
    <s v="No"/>
    <x v="802"/>
    <d v="2021-05-13T00:00:00"/>
    <x v="2"/>
    <x v="352"/>
    <x v="336"/>
    <x v="0"/>
    <s v="La Rochelle"/>
    <x v="289"/>
    <x v="9"/>
    <m/>
    <x v="2"/>
    <x v="2"/>
    <s v="TEC-MA-10000982"/>
    <x v="0"/>
    <x v="8"/>
    <s v="Konica Inkjet, Wireless"/>
    <x v="1303"/>
    <n v="3"/>
    <n v="0.15"/>
    <x v="1339"/>
    <n v="166.45"/>
    <s v="High"/>
  </r>
  <r>
    <s v="EG-2014-950"/>
    <s v="No"/>
    <x v="803"/>
    <d v="2022-07-09T00:00:00"/>
    <x v="3"/>
    <x v="754"/>
    <x v="313"/>
    <x v="2"/>
    <s v="Cairo"/>
    <x v="132"/>
    <x v="44"/>
    <m/>
    <x v="3"/>
    <x v="3"/>
    <s v="TEC-APP-10002966"/>
    <x v="0"/>
    <x v="2"/>
    <s v="Apple Smart Phone, Full Size"/>
    <x v="280"/>
    <n v="4"/>
    <n v="0"/>
    <x v="303"/>
    <n v="166.44"/>
    <s v="Medium"/>
  </r>
  <r>
    <s v="IT-2014-5190106"/>
    <s v="No"/>
    <x v="804"/>
    <d v="2022-02-25T00:00:00"/>
    <x v="3"/>
    <x v="273"/>
    <x v="262"/>
    <x v="1"/>
    <s v="Dieppe"/>
    <x v="97"/>
    <x v="9"/>
    <m/>
    <x v="2"/>
    <x v="2"/>
    <s v="TEC-CO-10002601"/>
    <x v="0"/>
    <x v="3"/>
    <s v="Brother Fax and Copier, Digital"/>
    <x v="1304"/>
    <n v="8"/>
    <n v="0.15"/>
    <x v="1340"/>
    <n v="166.39"/>
    <s v="High"/>
  </r>
  <r>
    <s v="CA-2012-162047"/>
    <s v="No"/>
    <x v="805"/>
    <d v="2020-11-05T00:00:00"/>
    <x v="2"/>
    <x v="55"/>
    <x v="54"/>
    <x v="1"/>
    <s v="Long Beach"/>
    <x v="0"/>
    <x v="0"/>
    <n v="11561"/>
    <x v="0"/>
    <x v="0"/>
    <s v="FUR-CH-10004983"/>
    <x v="1"/>
    <x v="1"/>
    <s v="Office Star - Mid Back Dual function Ergonomic High Back Chair with 2-Way Adjustable Arms"/>
    <x v="1305"/>
    <n v="10"/>
    <n v="0.1"/>
    <x v="1341"/>
    <n v="166.37"/>
    <s v="Medium"/>
  </r>
  <r>
    <s v="MX-2013-117471"/>
    <s v="No"/>
    <x v="806"/>
    <d v="2021-08-18T00:00:00"/>
    <x v="1"/>
    <x v="171"/>
    <x v="166"/>
    <x v="0"/>
    <s v="Soledad"/>
    <x v="395"/>
    <x v="32"/>
    <m/>
    <x v="5"/>
    <x v="5"/>
    <s v="OFF-AP-10000329"/>
    <x v="2"/>
    <x v="7"/>
    <s v="KitchenAid Refrigerator, White"/>
    <x v="1306"/>
    <n v="3"/>
    <n v="0"/>
    <x v="89"/>
    <n v="166.26"/>
    <s v="High"/>
  </r>
  <r>
    <s v="IN-2014-23894"/>
    <s v="No"/>
    <x v="807"/>
    <d v="2022-04-05T00:00:00"/>
    <x v="1"/>
    <x v="682"/>
    <x v="598"/>
    <x v="0"/>
    <s v="Jakarta"/>
    <x v="106"/>
    <x v="20"/>
    <m/>
    <x v="1"/>
    <x v="11"/>
    <s v="FUR-BO-10000035"/>
    <x v="1"/>
    <x v="9"/>
    <s v="Dania Classic Bookcase, Pine"/>
    <x v="1307"/>
    <n v="2"/>
    <n v="7.0000000000000007E-2"/>
    <x v="1342"/>
    <n v="166.24"/>
    <s v="Critical"/>
  </r>
  <r>
    <s v="IS-2013-390"/>
    <s v="No"/>
    <x v="808"/>
    <d v="2021-03-27T00:00:00"/>
    <x v="1"/>
    <x v="755"/>
    <x v="632"/>
    <x v="0"/>
    <s v="Ramat Aviv"/>
    <x v="396"/>
    <x v="101"/>
    <m/>
    <x v="4"/>
    <x v="7"/>
    <s v="TEC-STA-10003447"/>
    <x v="0"/>
    <x v="8"/>
    <s v="StarTech Printer, White"/>
    <x v="1308"/>
    <n v="2"/>
    <n v="0"/>
    <x v="1343"/>
    <n v="166.24"/>
    <s v="Critical"/>
  </r>
  <r>
    <s v="IN-2012-36396"/>
    <s v="No"/>
    <x v="809"/>
    <d v="2020-11-26T00:00:00"/>
    <x v="1"/>
    <x v="716"/>
    <x v="619"/>
    <x v="0"/>
    <s v="Khulna"/>
    <x v="351"/>
    <x v="24"/>
    <m/>
    <x v="1"/>
    <x v="6"/>
    <s v="TEC-CO-10004404"/>
    <x v="0"/>
    <x v="3"/>
    <s v="Brother Copy Machine, High-Speed"/>
    <x v="1309"/>
    <n v="7"/>
    <n v="0"/>
    <x v="1344"/>
    <n v="166.17"/>
    <s v="High"/>
  </r>
  <r>
    <s v="MX-2012-148614"/>
    <s v="No"/>
    <x v="347"/>
    <d v="2020-10-13T00:00:00"/>
    <x v="0"/>
    <x v="756"/>
    <x v="647"/>
    <x v="1"/>
    <s v="Paulista"/>
    <x v="393"/>
    <x v="7"/>
    <m/>
    <x v="5"/>
    <x v="5"/>
    <s v="FUR-BO-10004142"/>
    <x v="1"/>
    <x v="9"/>
    <s v="Safco Classic Bookcase, Traditional"/>
    <x v="1310"/>
    <n v="5"/>
    <n v="0"/>
    <x v="1345"/>
    <n v="166.136"/>
    <s v="Critical"/>
  </r>
  <r>
    <s v="IN-2013-81021"/>
    <s v="No"/>
    <x v="667"/>
    <d v="2021-07-12T00:00:00"/>
    <x v="2"/>
    <x v="58"/>
    <x v="57"/>
    <x v="0"/>
    <s v="Wollongong"/>
    <x v="1"/>
    <x v="1"/>
    <m/>
    <x v="1"/>
    <x v="1"/>
    <s v="TEC-PH-10000036"/>
    <x v="0"/>
    <x v="2"/>
    <s v="Nokia Smart Phone, Full Size"/>
    <x v="409"/>
    <n v="4"/>
    <n v="0"/>
    <x v="1346"/>
    <n v="166.09"/>
    <s v="High"/>
  </r>
  <r>
    <s v="IN-2013-34583"/>
    <s v="No"/>
    <x v="560"/>
    <d v="2021-06-30T00:00:00"/>
    <x v="3"/>
    <x v="395"/>
    <x v="374"/>
    <x v="0"/>
    <s v="Wagga Wagga"/>
    <x v="1"/>
    <x v="1"/>
    <m/>
    <x v="1"/>
    <x v="1"/>
    <s v="FUR-CH-10002247"/>
    <x v="1"/>
    <x v="1"/>
    <s v="Hon Executive Leather Armchair, Adjustable"/>
    <x v="1311"/>
    <n v="5"/>
    <n v="0.1"/>
    <x v="1347"/>
    <n v="166.04"/>
    <s v="Medium"/>
  </r>
  <r>
    <s v="IN-2011-54169"/>
    <s v="No"/>
    <x v="810"/>
    <d v="2019-09-27T00:00:00"/>
    <x v="1"/>
    <x v="757"/>
    <x v="648"/>
    <x v="2"/>
    <s v="Wagga Wagga"/>
    <x v="1"/>
    <x v="1"/>
    <m/>
    <x v="1"/>
    <x v="1"/>
    <s v="FUR-BO-10002000"/>
    <x v="1"/>
    <x v="9"/>
    <s v="Ikea Classic Bookcase, Metal"/>
    <x v="1312"/>
    <n v="6"/>
    <n v="0.1"/>
    <x v="1348"/>
    <n v="166.02"/>
    <s v="Medium"/>
  </r>
  <r>
    <s v="IN-2013-83688"/>
    <s v="No"/>
    <x v="811"/>
    <d v="2021-07-04T00:00:00"/>
    <x v="3"/>
    <x v="526"/>
    <x v="481"/>
    <x v="2"/>
    <s v="Hamilton"/>
    <x v="6"/>
    <x v="4"/>
    <m/>
    <x v="1"/>
    <x v="1"/>
    <s v="FUR-TA-10003583"/>
    <x v="1"/>
    <x v="4"/>
    <s v="Lesro Computer Table, with Bottom Storage"/>
    <x v="1313"/>
    <n v="6"/>
    <n v="0"/>
    <x v="1349"/>
    <n v="165.92"/>
    <s v="Medium"/>
  </r>
  <r>
    <s v="ES-2011-5898391"/>
    <s v="No"/>
    <x v="572"/>
    <d v="2019-12-10T00:00:00"/>
    <x v="2"/>
    <x v="758"/>
    <x v="649"/>
    <x v="2"/>
    <s v="Lunel"/>
    <x v="265"/>
    <x v="9"/>
    <m/>
    <x v="2"/>
    <x v="2"/>
    <s v="FUR-CH-10002477"/>
    <x v="1"/>
    <x v="1"/>
    <s v="Harbour Creations Executive Leather Armchair, Red"/>
    <x v="1314"/>
    <n v="1"/>
    <n v="0.1"/>
    <x v="1350"/>
    <n v="165.91"/>
    <s v="High"/>
  </r>
  <r>
    <s v="MX-2012-169040"/>
    <s v="No"/>
    <x v="812"/>
    <d v="2020-08-26T00:00:00"/>
    <x v="2"/>
    <x v="552"/>
    <x v="500"/>
    <x v="1"/>
    <s v="Cajazeiras"/>
    <x v="178"/>
    <x v="7"/>
    <m/>
    <x v="5"/>
    <x v="5"/>
    <s v="TEC-CO-10001264"/>
    <x v="0"/>
    <x v="3"/>
    <s v="Canon Ink, Color"/>
    <x v="1315"/>
    <n v="4"/>
    <n v="2E-3"/>
    <x v="1351"/>
    <n v="165.709"/>
    <s v="Critical"/>
  </r>
  <r>
    <s v="IN-2013-82127"/>
    <s v="No"/>
    <x v="813"/>
    <d v="2021-01-11T00:00:00"/>
    <x v="2"/>
    <x v="759"/>
    <x v="521"/>
    <x v="0"/>
    <s v="Whangarei"/>
    <x v="244"/>
    <x v="4"/>
    <m/>
    <x v="1"/>
    <x v="1"/>
    <s v="TEC-PH-10004211"/>
    <x v="0"/>
    <x v="2"/>
    <s v="Cisco Headset, Cordless"/>
    <x v="1316"/>
    <n v="8"/>
    <n v="0"/>
    <x v="1352"/>
    <n v="165.5"/>
    <s v="High"/>
  </r>
  <r>
    <s v="IN-2014-19561"/>
    <s v="No"/>
    <x v="147"/>
    <d v="2022-03-19T00:00:00"/>
    <x v="3"/>
    <x v="572"/>
    <x v="515"/>
    <x v="1"/>
    <s v="Laiyang"/>
    <x v="36"/>
    <x v="8"/>
    <m/>
    <x v="1"/>
    <x v="8"/>
    <s v="OFF-ST-10004060"/>
    <x v="2"/>
    <x v="10"/>
    <s v="Fellowes Lockers, Blue"/>
    <x v="1317"/>
    <n v="6"/>
    <n v="0"/>
    <x v="1353"/>
    <n v="165.47"/>
    <s v="High"/>
  </r>
  <r>
    <s v="SF-2014-4410"/>
    <s v="No"/>
    <x v="241"/>
    <d v="2022-03-30T00:00:00"/>
    <x v="3"/>
    <x v="760"/>
    <x v="282"/>
    <x v="2"/>
    <s v="Pretoria"/>
    <x v="120"/>
    <x v="41"/>
    <m/>
    <x v="3"/>
    <x v="3"/>
    <s v="TEC-OKI-10003124"/>
    <x v="0"/>
    <x v="8"/>
    <s v="Okidata Inkjet, Wireless"/>
    <x v="1318"/>
    <n v="6"/>
    <n v="0"/>
    <x v="1354"/>
    <n v="165.46"/>
    <s v="Medium"/>
  </r>
  <r>
    <s v="CA-2012-148635"/>
    <s v="No"/>
    <x v="696"/>
    <d v="2020-07-27T00:00:00"/>
    <x v="1"/>
    <x v="528"/>
    <x v="482"/>
    <x v="0"/>
    <s v="Seattle"/>
    <x v="42"/>
    <x v="0"/>
    <n v="98115"/>
    <x v="0"/>
    <x v="4"/>
    <s v="FUR-CH-10001854"/>
    <x v="1"/>
    <x v="1"/>
    <s v="Office Star - Professional Matrix Back Chair with 2-to-1 Synchro Tilt and Mesh Fabric Seat"/>
    <x v="1319"/>
    <n v="2"/>
    <n v="0.2"/>
    <x v="1355"/>
    <n v="165.42"/>
    <s v="Critical"/>
  </r>
  <r>
    <s v="MO-2014-4970"/>
    <s v="No"/>
    <x v="617"/>
    <d v="2022-09-21T00:00:00"/>
    <x v="3"/>
    <x v="607"/>
    <x v="227"/>
    <x v="2"/>
    <s v="Tangier"/>
    <x v="335"/>
    <x v="28"/>
    <m/>
    <x v="3"/>
    <x v="3"/>
    <s v="FUR-LES-10002616"/>
    <x v="1"/>
    <x v="4"/>
    <s v="Lesro Conference Table, with Bottom Storage"/>
    <x v="26"/>
    <n v="2"/>
    <n v="0"/>
    <x v="1356"/>
    <n v="165.38"/>
    <s v="Medium"/>
  </r>
  <r>
    <s v="ES-2012-4727188"/>
    <s v="No"/>
    <x v="814"/>
    <d v="2020-03-31T00:00:00"/>
    <x v="2"/>
    <x v="621"/>
    <x v="525"/>
    <x v="0"/>
    <s v="Guyancourt"/>
    <x v="14"/>
    <x v="9"/>
    <m/>
    <x v="2"/>
    <x v="2"/>
    <s v="TEC-AC-10001258"/>
    <x v="0"/>
    <x v="0"/>
    <s v="Belkin Router, Erganomic"/>
    <x v="1320"/>
    <n v="7"/>
    <n v="0"/>
    <x v="1357"/>
    <n v="165.31"/>
    <s v="High"/>
  </r>
  <r>
    <s v="IT-2014-2122369"/>
    <s v="No"/>
    <x v="344"/>
    <d v="2022-05-28T00:00:00"/>
    <x v="1"/>
    <x v="655"/>
    <x v="416"/>
    <x v="0"/>
    <s v="Treviso"/>
    <x v="92"/>
    <x v="10"/>
    <m/>
    <x v="2"/>
    <x v="5"/>
    <s v="TEC-CO-10004078"/>
    <x v="0"/>
    <x v="3"/>
    <s v="Sharp Fax Machine, Laser"/>
    <x v="1321"/>
    <n v="4"/>
    <n v="0"/>
    <x v="1358"/>
    <n v="165.3"/>
    <s v="Medium"/>
  </r>
  <r>
    <s v="IT-2014-3150765"/>
    <s v="No"/>
    <x v="815"/>
    <d v="2022-02-14T00:00:00"/>
    <x v="3"/>
    <x v="212"/>
    <x v="204"/>
    <x v="2"/>
    <s v="Stockholm"/>
    <x v="248"/>
    <x v="72"/>
    <m/>
    <x v="2"/>
    <x v="9"/>
    <s v="FUR-BO-10002003"/>
    <x v="1"/>
    <x v="9"/>
    <s v="Sauder Classic Bookcase, Metal"/>
    <x v="1322"/>
    <n v="13"/>
    <n v="0.5"/>
    <x v="1359"/>
    <n v="165.22"/>
    <s v="Medium"/>
  </r>
  <r>
    <s v="CA-2014-144498"/>
    <s v="No"/>
    <x v="718"/>
    <d v="2022-05-07T00:00:00"/>
    <x v="0"/>
    <x v="7"/>
    <x v="6"/>
    <x v="0"/>
    <s v="Charlotte"/>
    <x v="8"/>
    <x v="0"/>
    <n v="28205"/>
    <x v="0"/>
    <x v="5"/>
    <s v="TEC-PH-10004977"/>
    <x v="0"/>
    <x v="2"/>
    <s v="GE 30524EE4"/>
    <x v="1323"/>
    <n v="4"/>
    <n v="0.2"/>
    <x v="1360"/>
    <n v="165.08"/>
    <s v="High"/>
  </r>
  <r>
    <s v="IN-2011-13030"/>
    <s v="No"/>
    <x v="816"/>
    <d v="2019-10-02T00:00:00"/>
    <x v="3"/>
    <x v="14"/>
    <x v="13"/>
    <x v="0"/>
    <s v="Sydney"/>
    <x v="1"/>
    <x v="1"/>
    <m/>
    <x v="1"/>
    <x v="1"/>
    <s v="FUR-CH-10003950"/>
    <x v="1"/>
    <x v="1"/>
    <s v="Novimex Executive Leather Armchair, Black"/>
    <x v="1324"/>
    <n v="7"/>
    <n v="0.1"/>
    <x v="1361"/>
    <n v="165.03"/>
    <s v="Medium"/>
  </r>
  <r>
    <s v="ES-2014-3691479"/>
    <s v="No"/>
    <x v="441"/>
    <d v="2022-11-16T00:00:00"/>
    <x v="3"/>
    <x v="241"/>
    <x v="233"/>
    <x v="0"/>
    <s v="Zamora"/>
    <x v="255"/>
    <x v="25"/>
    <m/>
    <x v="2"/>
    <x v="5"/>
    <s v="TEC-PH-10001066"/>
    <x v="0"/>
    <x v="2"/>
    <s v="Apple Smart Phone, Cordless"/>
    <x v="75"/>
    <n v="5"/>
    <n v="0.1"/>
    <x v="1362"/>
    <n v="165"/>
    <s v="Medium"/>
  </r>
  <r>
    <s v="US-2012-116981"/>
    <s v="No"/>
    <x v="522"/>
    <d v="2020-03-28T00:00:00"/>
    <x v="1"/>
    <x v="318"/>
    <x v="304"/>
    <x v="1"/>
    <s v="New York City"/>
    <x v="0"/>
    <x v="0"/>
    <n v="10009"/>
    <x v="0"/>
    <x v="0"/>
    <s v="OFF-ST-10002615"/>
    <x v="2"/>
    <x v="10"/>
    <s v="Dual Level, Single-Width Filing Carts"/>
    <x v="1325"/>
    <n v="7"/>
    <n v="0"/>
    <x v="1363"/>
    <n v="164.92"/>
    <s v="Medium"/>
  </r>
  <r>
    <s v="CA-2012-166219"/>
    <s v="No"/>
    <x v="259"/>
    <d v="2020-09-01T00:00:00"/>
    <x v="3"/>
    <x v="15"/>
    <x v="14"/>
    <x v="1"/>
    <s v="Dallas"/>
    <x v="29"/>
    <x v="0"/>
    <n v="75081"/>
    <x v="0"/>
    <x v="2"/>
    <s v="TEC-PH-10004165"/>
    <x v="0"/>
    <x v="2"/>
    <s v="Mitel MiVoice 5330e IP Phone"/>
    <x v="1326"/>
    <n v="5"/>
    <n v="0.2"/>
    <x v="1364"/>
    <n v="164.84"/>
    <s v="High"/>
  </r>
  <r>
    <s v="NI-2011-8710"/>
    <s v="No"/>
    <x v="817"/>
    <d v="2019-07-09T00:00:00"/>
    <x v="1"/>
    <x v="761"/>
    <x v="439"/>
    <x v="2"/>
    <s v="Lagos"/>
    <x v="397"/>
    <x v="80"/>
    <m/>
    <x v="3"/>
    <x v="3"/>
    <s v="OFF-HAM-10004674"/>
    <x v="2"/>
    <x v="7"/>
    <s v="Hamilton Beach Stove, Silver"/>
    <x v="1327"/>
    <n v="4"/>
    <n v="0.7"/>
    <x v="1365"/>
    <n v="164.81"/>
    <s v="Critical"/>
  </r>
  <r>
    <s v="IN-2011-40323"/>
    <s v="No"/>
    <x v="208"/>
    <d v="2019-11-13T00:00:00"/>
    <x v="2"/>
    <x v="762"/>
    <x v="588"/>
    <x v="2"/>
    <s v="Ninghai"/>
    <x v="36"/>
    <x v="8"/>
    <m/>
    <x v="1"/>
    <x v="8"/>
    <s v="FUR-BO-10002990"/>
    <x v="1"/>
    <x v="9"/>
    <s v="Dania Library with Doors, Traditional"/>
    <x v="915"/>
    <n v="2"/>
    <n v="0"/>
    <x v="931"/>
    <n v="164.79"/>
    <s v="High"/>
  </r>
  <r>
    <s v="ID-2013-15032"/>
    <s v="No"/>
    <x v="194"/>
    <d v="2021-10-04T00:00:00"/>
    <x v="3"/>
    <x v="115"/>
    <x v="113"/>
    <x v="0"/>
    <s v="Bogor"/>
    <x v="65"/>
    <x v="20"/>
    <m/>
    <x v="1"/>
    <x v="11"/>
    <s v="FUR-BO-10000243"/>
    <x v="1"/>
    <x v="9"/>
    <s v="Safco Floating Shelf Set, Pine"/>
    <x v="1328"/>
    <n v="7"/>
    <n v="7.0000000000000007E-2"/>
    <x v="1366"/>
    <n v="164.71"/>
    <s v="High"/>
  </r>
  <r>
    <s v="ES-2014-2591069"/>
    <s v="No"/>
    <x v="569"/>
    <d v="2022-11-02T00:00:00"/>
    <x v="3"/>
    <x v="38"/>
    <x v="37"/>
    <x v="0"/>
    <s v="Nancy"/>
    <x v="309"/>
    <x v="9"/>
    <m/>
    <x v="2"/>
    <x v="2"/>
    <s v="TEC-CO-10004005"/>
    <x v="0"/>
    <x v="3"/>
    <s v="Sharp Copy Machine, Laser"/>
    <x v="1329"/>
    <n v="5"/>
    <n v="0.15"/>
    <x v="1367"/>
    <n v="164.68"/>
    <s v="High"/>
  </r>
  <r>
    <s v="ES-2014-4879051"/>
    <s v="No"/>
    <x v="587"/>
    <d v="2022-06-13T00:00:00"/>
    <x v="2"/>
    <x v="326"/>
    <x v="312"/>
    <x v="1"/>
    <s v="Namur"/>
    <x v="354"/>
    <x v="57"/>
    <m/>
    <x v="2"/>
    <x v="2"/>
    <s v="FUR-BO-10003779"/>
    <x v="1"/>
    <x v="9"/>
    <s v="Ikea Library with Doors, Traditional"/>
    <x v="1330"/>
    <n v="2"/>
    <n v="0"/>
    <x v="1368"/>
    <n v="164.64"/>
    <s v="High"/>
  </r>
  <r>
    <s v="ES-2011-3749098"/>
    <s v="No"/>
    <x v="659"/>
    <d v="2019-11-22T00:00:00"/>
    <x v="3"/>
    <x v="545"/>
    <x v="493"/>
    <x v="0"/>
    <s v="Lille"/>
    <x v="61"/>
    <x v="9"/>
    <m/>
    <x v="2"/>
    <x v="2"/>
    <s v="FUR-BO-10000170"/>
    <x v="1"/>
    <x v="9"/>
    <s v="Safco Library with Doors, Mobile"/>
    <x v="1331"/>
    <n v="9"/>
    <n v="0.1"/>
    <x v="1369"/>
    <n v="164.64"/>
    <s v="Medium"/>
  </r>
  <r>
    <s v="ID-2012-54743"/>
    <s v="No"/>
    <x v="704"/>
    <d v="2020-09-10T00:00:00"/>
    <x v="3"/>
    <x v="367"/>
    <x v="349"/>
    <x v="2"/>
    <s v="Singapore"/>
    <x v="170"/>
    <x v="55"/>
    <m/>
    <x v="1"/>
    <x v="11"/>
    <s v="OFF-ST-10003931"/>
    <x v="2"/>
    <x v="10"/>
    <s v="Smead Lockers, Blue"/>
    <x v="1332"/>
    <n v="7"/>
    <n v="0"/>
    <x v="1370"/>
    <n v="164.5"/>
    <s v="High"/>
  </r>
  <r>
    <s v="MX-2013-164021"/>
    <s v="No"/>
    <x v="818"/>
    <d v="2021-07-29T00:00:00"/>
    <x v="3"/>
    <x v="284"/>
    <x v="273"/>
    <x v="0"/>
    <s v="Bello"/>
    <x v="76"/>
    <x v="32"/>
    <m/>
    <x v="5"/>
    <x v="5"/>
    <s v="FUR-BO-10004113"/>
    <x v="1"/>
    <x v="9"/>
    <s v="Sauder Classic Bookcase, Pine"/>
    <x v="1333"/>
    <n v="3"/>
    <n v="0"/>
    <x v="1371"/>
    <n v="164.447"/>
    <s v="Low"/>
  </r>
  <r>
    <s v="MX-2013-135916"/>
    <s v="Yes"/>
    <x v="819"/>
    <d v="2021-01-18T00:00:00"/>
    <x v="0"/>
    <x v="763"/>
    <x v="650"/>
    <x v="1"/>
    <s v="Chimaltenango"/>
    <x v="398"/>
    <x v="38"/>
    <m/>
    <x v="5"/>
    <x v="2"/>
    <s v="OFF-AP-10000667"/>
    <x v="2"/>
    <x v="7"/>
    <s v="Breville Stove, White"/>
    <x v="1334"/>
    <n v="3"/>
    <n v="0"/>
    <x v="1372"/>
    <n v="164.44499999999999"/>
    <s v="Medium"/>
  </r>
  <r>
    <s v="MX-2014-105907"/>
    <s v="No"/>
    <x v="820"/>
    <d v="2022-12-29T00:00:00"/>
    <x v="1"/>
    <x v="467"/>
    <x v="11"/>
    <x v="0"/>
    <s v="Mixco"/>
    <x v="99"/>
    <x v="38"/>
    <m/>
    <x v="5"/>
    <x v="2"/>
    <s v="FUR-CH-10000953"/>
    <x v="1"/>
    <x v="1"/>
    <s v="Harbour Creations Swivel Stool, Black"/>
    <x v="1335"/>
    <n v="7"/>
    <n v="0"/>
    <x v="1373"/>
    <n v="164.39400000000001"/>
    <s v="High"/>
  </r>
  <r>
    <s v="CA-2011-1800"/>
    <s v="No"/>
    <x v="821"/>
    <d v="2019-03-04T00:00:00"/>
    <x v="2"/>
    <x v="764"/>
    <x v="79"/>
    <x v="0"/>
    <s v="Toronto"/>
    <x v="227"/>
    <x v="29"/>
    <m/>
    <x v="6"/>
    <x v="12"/>
    <s v="OFF-FEL-10001405"/>
    <x v="2"/>
    <x v="10"/>
    <s v="Fellowes File Cart, Industrial"/>
    <x v="1336"/>
    <n v="4"/>
    <n v="0"/>
    <x v="1374"/>
    <n v="164.36"/>
    <s v="High"/>
  </r>
  <r>
    <s v="IN-2011-69429"/>
    <s v="No"/>
    <x v="822"/>
    <d v="2019-07-20T00:00:00"/>
    <x v="3"/>
    <x v="290"/>
    <x v="279"/>
    <x v="1"/>
    <s v="Ninghai"/>
    <x v="36"/>
    <x v="8"/>
    <m/>
    <x v="1"/>
    <x v="8"/>
    <s v="FUR-BO-10000208"/>
    <x v="1"/>
    <x v="9"/>
    <s v="Bush Stackable Bookrack, Mobile"/>
    <x v="1337"/>
    <n v="14"/>
    <n v="0"/>
    <x v="1375"/>
    <n v="164.33"/>
    <s v="Medium"/>
  </r>
  <r>
    <s v="ES-2014-4971381"/>
    <s v="No"/>
    <x v="180"/>
    <d v="2022-10-18T00:00:00"/>
    <x v="1"/>
    <x v="513"/>
    <x v="471"/>
    <x v="2"/>
    <s v="Burnley"/>
    <x v="31"/>
    <x v="13"/>
    <m/>
    <x v="2"/>
    <x v="9"/>
    <s v="OFF-AP-10000423"/>
    <x v="2"/>
    <x v="7"/>
    <s v="Breville Refrigerator, Red"/>
    <x v="554"/>
    <n v="4"/>
    <n v="0"/>
    <x v="1376"/>
    <n v="164.16"/>
    <s v="Medium"/>
  </r>
  <r>
    <s v="IN-2013-12183"/>
    <s v="No"/>
    <x v="461"/>
    <d v="2021-05-17T00:00:00"/>
    <x v="2"/>
    <x v="765"/>
    <x v="459"/>
    <x v="1"/>
    <s v="Nagpur"/>
    <x v="195"/>
    <x v="17"/>
    <m/>
    <x v="1"/>
    <x v="6"/>
    <s v="FUR-CH-10002573"/>
    <x v="1"/>
    <x v="1"/>
    <s v="Office Star Executive Leather Armchair, Adjustable"/>
    <x v="662"/>
    <n v="3"/>
    <n v="0"/>
    <x v="672"/>
    <n v="164.14"/>
    <s v="Medium"/>
  </r>
  <r>
    <s v="IT-2014-5886628"/>
    <s v="No"/>
    <x v="823"/>
    <d v="2022-07-27T00:00:00"/>
    <x v="2"/>
    <x v="766"/>
    <x v="651"/>
    <x v="2"/>
    <s v="El Prat de Llobregat"/>
    <x v="149"/>
    <x v="25"/>
    <m/>
    <x v="2"/>
    <x v="5"/>
    <s v="OFF-ST-10003455"/>
    <x v="2"/>
    <x v="10"/>
    <s v="Fellowes Lockers, Blue"/>
    <x v="1338"/>
    <n v="5"/>
    <n v="0.1"/>
    <x v="1377"/>
    <n v="164.04"/>
    <s v="High"/>
  </r>
  <r>
    <s v="CA-2011-127558"/>
    <s v="No"/>
    <x v="609"/>
    <d v="2019-11-18T00:00:00"/>
    <x v="2"/>
    <x v="578"/>
    <x v="489"/>
    <x v="0"/>
    <s v="Los Angeles"/>
    <x v="7"/>
    <x v="0"/>
    <n v="90008"/>
    <x v="0"/>
    <x v="4"/>
    <s v="TEC-AC-10003832"/>
    <x v="0"/>
    <x v="0"/>
    <s v="Logitech P710e Mobile Speakerphone"/>
    <x v="1339"/>
    <n v="3"/>
    <n v="0"/>
    <x v="1378"/>
    <n v="164.04"/>
    <s v="Medium"/>
  </r>
  <r>
    <s v="ID-2012-48100"/>
    <s v="No"/>
    <x v="824"/>
    <d v="2020-06-30T00:00:00"/>
    <x v="3"/>
    <x v="767"/>
    <x v="652"/>
    <x v="0"/>
    <s v="Pematangsiantar"/>
    <x v="105"/>
    <x v="20"/>
    <m/>
    <x v="1"/>
    <x v="11"/>
    <s v="TEC-PH-10003794"/>
    <x v="0"/>
    <x v="2"/>
    <s v="Nokia Smart Phone, Full Size"/>
    <x v="937"/>
    <n v="3"/>
    <n v="0.17"/>
    <x v="954"/>
    <n v="164"/>
    <s v="High"/>
  </r>
  <r>
    <s v="ES-2012-4844965"/>
    <s v="Yes"/>
    <x v="825"/>
    <d v="2020-11-17T00:00:00"/>
    <x v="2"/>
    <x v="521"/>
    <x v="478"/>
    <x v="1"/>
    <s v="Albacete"/>
    <x v="399"/>
    <x v="25"/>
    <m/>
    <x v="2"/>
    <x v="5"/>
    <s v="OFF-AP-10000005"/>
    <x v="2"/>
    <x v="7"/>
    <s v="KitchenAid Microwave, Red"/>
    <x v="1340"/>
    <n v="5"/>
    <n v="0"/>
    <x v="1379"/>
    <n v="163.94"/>
    <s v="High"/>
  </r>
  <r>
    <s v="CA-2014-115602"/>
    <s v="No"/>
    <x v="115"/>
    <d v="2022-12-25T00:00:00"/>
    <x v="3"/>
    <x v="740"/>
    <x v="637"/>
    <x v="0"/>
    <s v="New York City"/>
    <x v="0"/>
    <x v="0"/>
    <n v="10009"/>
    <x v="0"/>
    <x v="0"/>
    <s v="OFF-AP-10000891"/>
    <x v="2"/>
    <x v="7"/>
    <s v="Kensington 7 Outlet MasterPiece HOMEOFFICE Power Control Center"/>
    <x v="1341"/>
    <n v="13"/>
    <n v="0"/>
    <x v="1380"/>
    <n v="163.94"/>
    <s v="Medium"/>
  </r>
  <r>
    <s v="CA-2011-144666"/>
    <s v="No"/>
    <x v="65"/>
    <d v="2019-11-11T00:00:00"/>
    <x v="1"/>
    <x v="768"/>
    <x v="606"/>
    <x v="0"/>
    <s v="San Francisco"/>
    <x v="7"/>
    <x v="0"/>
    <n v="94110"/>
    <x v="0"/>
    <x v="4"/>
    <s v="TEC-PH-10002680"/>
    <x v="0"/>
    <x v="2"/>
    <s v="Samsung Galaxy Note 3"/>
    <x v="1342"/>
    <n v="4"/>
    <n v="0.2"/>
    <x v="1381"/>
    <n v="163.91"/>
    <s v="Critical"/>
  </r>
  <r>
    <s v="ES-2013-3570218"/>
    <s v="Yes"/>
    <x v="826"/>
    <d v="2021-02-11T00:00:00"/>
    <x v="1"/>
    <x v="237"/>
    <x v="229"/>
    <x v="0"/>
    <s v="Nantes"/>
    <x v="129"/>
    <x v="9"/>
    <m/>
    <x v="2"/>
    <x v="2"/>
    <s v="TEC-CO-10000620"/>
    <x v="0"/>
    <x v="3"/>
    <s v="Brother Wireless Fax, Digital"/>
    <x v="1343"/>
    <n v="3"/>
    <n v="0.15"/>
    <x v="1382"/>
    <n v="163.74"/>
    <s v="High"/>
  </r>
  <r>
    <s v="MX-2011-106775"/>
    <s v="No"/>
    <x v="257"/>
    <d v="2019-10-31T00:00:00"/>
    <x v="3"/>
    <x v="410"/>
    <x v="385"/>
    <x v="0"/>
    <s v="Santa Clara"/>
    <x v="400"/>
    <x v="50"/>
    <m/>
    <x v="5"/>
    <x v="10"/>
    <s v="TEC-PH-10000018"/>
    <x v="0"/>
    <x v="2"/>
    <s v="Nokia Smart Phone, Full Size"/>
    <x v="230"/>
    <n v="3"/>
    <n v="0"/>
    <x v="485"/>
    <n v="163.70099999999999"/>
    <s v="High"/>
  </r>
  <r>
    <s v="MX-2014-104829"/>
    <s v="No"/>
    <x v="35"/>
    <d v="2022-11-08T00:00:00"/>
    <x v="2"/>
    <x v="661"/>
    <x v="583"/>
    <x v="1"/>
    <s v="Maringá"/>
    <x v="12"/>
    <x v="7"/>
    <m/>
    <x v="5"/>
    <x v="5"/>
    <s v="OFF-AP-10000800"/>
    <x v="2"/>
    <x v="7"/>
    <s v="Breville Stove, Red"/>
    <x v="1344"/>
    <n v="3"/>
    <n v="0"/>
    <x v="1383"/>
    <n v="163.69499999999999"/>
    <s v="Medium"/>
  </r>
  <r>
    <s v="US-2012-163279"/>
    <s v="No"/>
    <x v="827"/>
    <d v="2020-03-26T00:00:00"/>
    <x v="3"/>
    <x v="315"/>
    <x v="302"/>
    <x v="1"/>
    <s v="San Diego"/>
    <x v="7"/>
    <x v="0"/>
    <n v="92037"/>
    <x v="0"/>
    <x v="4"/>
    <s v="TEC-PH-10001795"/>
    <x v="0"/>
    <x v="2"/>
    <s v="ClearOne CHATAttach 160 - speaker phone"/>
    <x v="1345"/>
    <n v="3"/>
    <n v="0.2"/>
    <x v="1384"/>
    <n v="163.54"/>
    <s v="Medium"/>
  </r>
  <r>
    <s v="EG-2014-4750"/>
    <s v="No"/>
    <x v="828"/>
    <d v="2022-05-24T00:00:00"/>
    <x v="1"/>
    <x v="769"/>
    <x v="108"/>
    <x v="0"/>
    <s v="Cairo"/>
    <x v="132"/>
    <x v="44"/>
    <m/>
    <x v="3"/>
    <x v="3"/>
    <s v="TEC-NOK-10001283"/>
    <x v="0"/>
    <x v="2"/>
    <s v="Nokia Smart Phone, Full Size"/>
    <x v="230"/>
    <n v="2"/>
    <n v="0"/>
    <x v="231"/>
    <n v="163.5"/>
    <s v="High"/>
  </r>
  <r>
    <s v="MX-2013-144855"/>
    <s v="No"/>
    <x v="473"/>
    <d v="2021-12-21T00:00:00"/>
    <x v="3"/>
    <x v="172"/>
    <x v="167"/>
    <x v="1"/>
    <s v="Osorno"/>
    <x v="401"/>
    <x v="89"/>
    <m/>
    <x v="5"/>
    <x v="5"/>
    <s v="OFF-AP-10000179"/>
    <x v="2"/>
    <x v="7"/>
    <s v="Breville Refrigerator, Red"/>
    <x v="1346"/>
    <n v="7"/>
    <n v="0"/>
    <x v="1385"/>
    <n v="163.45599999999999"/>
    <s v="Medium"/>
  </r>
  <r>
    <s v="ES-2011-2835499"/>
    <s v="Yes"/>
    <x v="829"/>
    <d v="2019-04-20T00:00:00"/>
    <x v="1"/>
    <x v="592"/>
    <x v="367"/>
    <x v="1"/>
    <s v="Brindisi"/>
    <x v="190"/>
    <x v="10"/>
    <m/>
    <x v="2"/>
    <x v="5"/>
    <s v="OFF-ST-10003785"/>
    <x v="2"/>
    <x v="10"/>
    <s v="Eldon Lockers, Blue"/>
    <x v="1347"/>
    <n v="4"/>
    <n v="0.4"/>
    <x v="1386"/>
    <n v="163.41999999999999"/>
    <s v="Critical"/>
  </r>
  <r>
    <s v="IN-2013-35087"/>
    <s v="Yes"/>
    <x v="697"/>
    <d v="2021-08-20T00:00:00"/>
    <x v="1"/>
    <x v="669"/>
    <x v="589"/>
    <x v="1"/>
    <s v="Daqing"/>
    <x v="13"/>
    <x v="8"/>
    <m/>
    <x v="1"/>
    <x v="8"/>
    <s v="FUR-BO-10003549"/>
    <x v="1"/>
    <x v="9"/>
    <s v="Sauder Floating Shelf Set, Metal"/>
    <x v="1348"/>
    <n v="7"/>
    <n v="0"/>
    <x v="1387"/>
    <n v="163.41999999999999"/>
    <s v="High"/>
  </r>
  <r>
    <s v="US-2014-142188"/>
    <s v="No"/>
    <x v="130"/>
    <d v="2022-09-12T00:00:00"/>
    <x v="0"/>
    <x v="533"/>
    <x v="453"/>
    <x v="0"/>
    <s v="Seattle"/>
    <x v="42"/>
    <x v="0"/>
    <n v="98105"/>
    <x v="0"/>
    <x v="4"/>
    <s v="OFF-BI-10004600"/>
    <x v="2"/>
    <x v="5"/>
    <s v="Ibico Ibimaster 300 Manual Binding System"/>
    <x v="1349"/>
    <n v="5"/>
    <n v="0.2"/>
    <x v="1388"/>
    <n v="163.36000000000001"/>
    <s v="High"/>
  </r>
  <r>
    <s v="IN-2014-66027"/>
    <s v="No"/>
    <x v="327"/>
    <d v="2022-12-19T00:00:00"/>
    <x v="3"/>
    <x v="397"/>
    <x v="376"/>
    <x v="0"/>
    <s v="Surabaya"/>
    <x v="144"/>
    <x v="20"/>
    <m/>
    <x v="1"/>
    <x v="11"/>
    <s v="FUR-BO-10002387"/>
    <x v="1"/>
    <x v="9"/>
    <s v="Safco Library with Doors, Metal"/>
    <x v="1350"/>
    <n v="7"/>
    <n v="7.0000000000000007E-2"/>
    <x v="1389"/>
    <n v="163.30000000000001"/>
    <s v="Medium"/>
  </r>
  <r>
    <s v="MX-2012-109134"/>
    <s v="Yes"/>
    <x v="830"/>
    <d v="2020-07-12T00:00:00"/>
    <x v="2"/>
    <x v="770"/>
    <x v="653"/>
    <x v="1"/>
    <s v="Monterrey"/>
    <x v="191"/>
    <x v="14"/>
    <m/>
    <x v="5"/>
    <x v="9"/>
    <s v="OFF-ST-10004381"/>
    <x v="2"/>
    <x v="10"/>
    <s v="Smead Lockers, Industrial"/>
    <x v="1351"/>
    <n v="8"/>
    <n v="0"/>
    <x v="1390"/>
    <n v="163.28100000000001"/>
    <s v="Medium"/>
  </r>
  <r>
    <s v="MX-2013-132206"/>
    <s v="No"/>
    <x v="658"/>
    <d v="2021-12-12T00:00:00"/>
    <x v="1"/>
    <x v="512"/>
    <x v="470"/>
    <x v="1"/>
    <s v="Tijuana"/>
    <x v="282"/>
    <x v="14"/>
    <m/>
    <x v="5"/>
    <x v="9"/>
    <s v="FUR-CH-10003941"/>
    <x v="1"/>
    <x v="1"/>
    <s v="Novimex Executive Leather Armchair, Adjustable"/>
    <x v="1352"/>
    <n v="2"/>
    <n v="0.2"/>
    <x v="1391"/>
    <n v="163.26"/>
    <s v="Critical"/>
  </r>
  <r>
    <s v="ES-2011-2592061"/>
    <s v="No"/>
    <x v="831"/>
    <d v="2019-09-20T00:00:00"/>
    <x v="3"/>
    <x v="771"/>
    <x v="654"/>
    <x v="0"/>
    <s v="Woking"/>
    <x v="31"/>
    <x v="13"/>
    <m/>
    <x v="2"/>
    <x v="9"/>
    <s v="FUR-TA-10000052"/>
    <x v="1"/>
    <x v="4"/>
    <s v="Hon Training Table, Adjustable Height"/>
    <x v="1353"/>
    <n v="5"/>
    <n v="0"/>
    <x v="1392"/>
    <n v="163.21"/>
    <s v="High"/>
  </r>
  <r>
    <s v="ES-2014-2332714"/>
    <s v="No"/>
    <x v="270"/>
    <d v="2022-06-22T00:00:00"/>
    <x v="1"/>
    <x v="344"/>
    <x v="328"/>
    <x v="0"/>
    <s v="Hamburg"/>
    <x v="98"/>
    <x v="2"/>
    <m/>
    <x v="2"/>
    <x v="2"/>
    <s v="OFF-AP-10000195"/>
    <x v="2"/>
    <x v="7"/>
    <s v="Cuisinart Stove, Black"/>
    <x v="1354"/>
    <n v="2"/>
    <n v="0.1"/>
    <x v="1393"/>
    <n v="163.07"/>
    <s v="High"/>
  </r>
  <r>
    <s v="SF-2011-2790"/>
    <s v="No"/>
    <x v="817"/>
    <d v="2019-07-14T00:00:00"/>
    <x v="3"/>
    <x v="772"/>
    <x v="264"/>
    <x v="2"/>
    <s v="Cape Town"/>
    <x v="131"/>
    <x v="41"/>
    <m/>
    <x v="3"/>
    <x v="3"/>
    <s v="FUR-SAF-10004252"/>
    <x v="1"/>
    <x v="1"/>
    <s v="SAFCO Executive Leather Armchair, Adjustable"/>
    <x v="1355"/>
    <n v="4"/>
    <n v="0"/>
    <x v="1394"/>
    <n v="163.07"/>
    <s v="Medium"/>
  </r>
  <r>
    <s v="ES-2014-3995946"/>
    <s v="No"/>
    <x v="832"/>
    <d v="2022-08-13T00:00:00"/>
    <x v="0"/>
    <x v="382"/>
    <x v="363"/>
    <x v="1"/>
    <s v="Doncaster"/>
    <x v="31"/>
    <x v="13"/>
    <m/>
    <x v="2"/>
    <x v="9"/>
    <s v="TEC-AC-10004556"/>
    <x v="0"/>
    <x v="0"/>
    <s v="Enermax Memory Card, Programmable"/>
    <x v="1356"/>
    <n v="7"/>
    <n v="0"/>
    <x v="1395"/>
    <n v="163.05000000000001"/>
    <s v="High"/>
  </r>
  <r>
    <s v="ID-2011-59293"/>
    <s v="Yes"/>
    <x v="424"/>
    <d v="2019-11-06T00:00:00"/>
    <x v="1"/>
    <x v="710"/>
    <x v="617"/>
    <x v="0"/>
    <s v="Manila"/>
    <x v="69"/>
    <x v="30"/>
    <m/>
    <x v="1"/>
    <x v="11"/>
    <s v="FUR-TA-10003003"/>
    <x v="1"/>
    <x v="4"/>
    <s v="Lesro Wood Table, Rectangular"/>
    <x v="483"/>
    <n v="5"/>
    <n v="0.55000000000000004"/>
    <x v="1396"/>
    <n v="163.02000000000001"/>
    <s v="High"/>
  </r>
  <r>
    <s v="CA-2014-121741"/>
    <s v="No"/>
    <x v="820"/>
    <d v="2022-12-27T00:00:00"/>
    <x v="0"/>
    <x v="155"/>
    <x v="152"/>
    <x v="1"/>
    <s v="Fremont"/>
    <x v="202"/>
    <x v="0"/>
    <n v="68025"/>
    <x v="0"/>
    <x v="2"/>
    <s v="OFF-ST-10004459"/>
    <x v="2"/>
    <x v="10"/>
    <s v="Tennsco Single-Tier Lockers"/>
    <x v="1357"/>
    <n v="2"/>
    <n v="0"/>
    <x v="1397"/>
    <n v="163"/>
    <s v="High"/>
  </r>
  <r>
    <s v="MX-2012-159646"/>
    <s v="Yes"/>
    <x v="401"/>
    <d v="2020-12-05T00:00:00"/>
    <x v="2"/>
    <x v="773"/>
    <x v="655"/>
    <x v="0"/>
    <s v="Santa Catarina"/>
    <x v="191"/>
    <x v="14"/>
    <m/>
    <x v="5"/>
    <x v="9"/>
    <s v="OFF-AP-10001406"/>
    <x v="2"/>
    <x v="7"/>
    <s v="Breville Stove, Black"/>
    <x v="1358"/>
    <n v="3"/>
    <n v="0"/>
    <x v="1398"/>
    <n v="162.99799999999999"/>
    <s v="High"/>
  </r>
  <r>
    <s v="IN-2012-35990"/>
    <s v="Yes"/>
    <x v="833"/>
    <d v="2020-01-19T00:00:00"/>
    <x v="3"/>
    <x v="759"/>
    <x v="521"/>
    <x v="0"/>
    <s v="Shantou"/>
    <x v="118"/>
    <x v="8"/>
    <m/>
    <x v="1"/>
    <x v="8"/>
    <s v="FUR-BO-10002308"/>
    <x v="1"/>
    <x v="9"/>
    <s v="Safco Floating Shelf Set, Metal"/>
    <x v="1359"/>
    <n v="10"/>
    <n v="0"/>
    <x v="1399"/>
    <n v="162.76"/>
    <s v="Medium"/>
  </r>
  <r>
    <s v="US-2014-120089"/>
    <s v="No"/>
    <x v="467"/>
    <d v="2022-12-01T00:00:00"/>
    <x v="0"/>
    <x v="663"/>
    <x v="585"/>
    <x v="2"/>
    <s v="Toledo"/>
    <x v="107"/>
    <x v="0"/>
    <n v="43615"/>
    <x v="0"/>
    <x v="0"/>
    <s v="OFF-AP-10003779"/>
    <x v="2"/>
    <x v="7"/>
    <s v="Kensington 7 Outlet MasterPiece Power Center with Fax/Phone Line Protection"/>
    <x v="1360"/>
    <n v="4"/>
    <n v="0.2"/>
    <x v="1400"/>
    <n v="162.74"/>
    <s v="High"/>
  </r>
  <r>
    <s v="ES-2014-5554891"/>
    <s v="No"/>
    <x v="332"/>
    <d v="2022-10-29T00:00:00"/>
    <x v="2"/>
    <x v="774"/>
    <x v="656"/>
    <x v="0"/>
    <s v="Angers"/>
    <x v="129"/>
    <x v="9"/>
    <m/>
    <x v="2"/>
    <x v="2"/>
    <s v="FUR-BO-10003881"/>
    <x v="1"/>
    <x v="9"/>
    <s v="Sauder Floating Shelf Set, Mobile"/>
    <x v="1361"/>
    <n v="4"/>
    <n v="0.1"/>
    <x v="938"/>
    <n v="162.72"/>
    <s v="Critical"/>
  </r>
  <r>
    <s v="AG-2011-4560"/>
    <s v="No"/>
    <x v="116"/>
    <d v="2019-12-27T00:00:00"/>
    <x v="3"/>
    <x v="775"/>
    <x v="438"/>
    <x v="0"/>
    <s v="Annaba"/>
    <x v="402"/>
    <x v="78"/>
    <m/>
    <x v="3"/>
    <x v="3"/>
    <s v="OFF-CUI-10000105"/>
    <x v="2"/>
    <x v="7"/>
    <s v="Cuisinart Microwave, Black"/>
    <x v="1362"/>
    <n v="4"/>
    <n v="0"/>
    <x v="1401"/>
    <n v="162.66999999999999"/>
    <s v="Low"/>
  </r>
  <r>
    <s v="MX-2014-131765"/>
    <s v="No"/>
    <x v="662"/>
    <d v="2022-08-18T00:00:00"/>
    <x v="1"/>
    <x v="588"/>
    <x v="527"/>
    <x v="0"/>
    <s v="Medellín"/>
    <x v="76"/>
    <x v="32"/>
    <m/>
    <x v="5"/>
    <x v="5"/>
    <s v="TEC-AC-10002015"/>
    <x v="0"/>
    <x v="0"/>
    <s v="Logitech Router, Programmable"/>
    <x v="1363"/>
    <n v="7"/>
    <n v="0"/>
    <x v="1402"/>
    <n v="162.57400000000001"/>
    <s v="High"/>
  </r>
  <r>
    <s v="IN-2012-24146"/>
    <s v="No"/>
    <x v="834"/>
    <d v="2020-06-06T00:00:00"/>
    <x v="2"/>
    <x v="259"/>
    <x v="249"/>
    <x v="2"/>
    <s v="Yangon"/>
    <x v="256"/>
    <x v="73"/>
    <m/>
    <x v="1"/>
    <x v="11"/>
    <s v="TEC-AC-10001995"/>
    <x v="0"/>
    <x v="0"/>
    <s v="Logitech Router, USB"/>
    <x v="1364"/>
    <n v="3"/>
    <n v="0.47"/>
    <x v="1403"/>
    <n v="162.56"/>
    <s v="Critical"/>
  </r>
  <r>
    <s v="MX-2013-138093"/>
    <s v="No"/>
    <x v="349"/>
    <d v="2021-12-13T00:00:00"/>
    <x v="3"/>
    <x v="194"/>
    <x v="188"/>
    <x v="0"/>
    <s v="León"/>
    <x v="160"/>
    <x v="27"/>
    <m/>
    <x v="5"/>
    <x v="2"/>
    <s v="FUR-CH-10001492"/>
    <x v="1"/>
    <x v="1"/>
    <s v="Novimex Executive Leather Armchair, Adjustable"/>
    <x v="1365"/>
    <n v="3"/>
    <n v="0"/>
    <x v="1404"/>
    <n v="162.55799999999999"/>
    <s v="Low"/>
  </r>
  <r>
    <s v="SA-2011-1830"/>
    <s v="No"/>
    <x v="12"/>
    <d v="2019-12-29T00:00:00"/>
    <x v="1"/>
    <x v="12"/>
    <x v="11"/>
    <x v="0"/>
    <s v="Jizan"/>
    <x v="11"/>
    <x v="6"/>
    <m/>
    <x v="4"/>
    <x v="7"/>
    <s v="TEC-MOT-10000939"/>
    <x v="0"/>
    <x v="2"/>
    <s v="Motorola Speaker Phone, Cordless"/>
    <x v="1366"/>
    <n v="8"/>
    <n v="0"/>
    <x v="1405"/>
    <n v="162.51"/>
    <s v="Critical"/>
  </r>
  <r>
    <s v="US-2012-161991"/>
    <s v="No"/>
    <x v="532"/>
    <d v="2020-09-28T00:00:00"/>
    <x v="1"/>
    <x v="621"/>
    <x v="525"/>
    <x v="0"/>
    <s v="Houston"/>
    <x v="29"/>
    <x v="0"/>
    <n v="77070"/>
    <x v="0"/>
    <x v="2"/>
    <s v="TEC-PH-10001760"/>
    <x v="0"/>
    <x v="2"/>
    <s v="Bose SoundLink Bluetooth Speaker"/>
    <x v="1367"/>
    <n v="7"/>
    <n v="0.2"/>
    <x v="1406"/>
    <n v="162.5"/>
    <s v="High"/>
  </r>
  <r>
    <s v="ID-2011-69142"/>
    <s v="Yes"/>
    <x v="835"/>
    <d v="2019-07-03T00:00:00"/>
    <x v="1"/>
    <x v="130"/>
    <x v="127"/>
    <x v="2"/>
    <s v="Yuci"/>
    <x v="388"/>
    <x v="8"/>
    <m/>
    <x v="1"/>
    <x v="8"/>
    <s v="FUR-TA-10003747"/>
    <x v="1"/>
    <x v="4"/>
    <s v="Lesro Round Table, Rectangular"/>
    <x v="1368"/>
    <n v="6"/>
    <n v="0.3"/>
    <x v="1407"/>
    <n v="162.44999999999999"/>
    <s v="High"/>
  </r>
  <r>
    <s v="ES-2013-3787277"/>
    <s v="No"/>
    <x v="836"/>
    <d v="2021-12-02T00:00:00"/>
    <x v="2"/>
    <x v="459"/>
    <x v="125"/>
    <x v="0"/>
    <s v="Utrecht"/>
    <x v="403"/>
    <x v="33"/>
    <m/>
    <x v="2"/>
    <x v="2"/>
    <s v="TEC-MA-10000875"/>
    <x v="0"/>
    <x v="8"/>
    <s v="Okidata Inkjet, Wireless"/>
    <x v="1369"/>
    <n v="4"/>
    <n v="0.5"/>
    <x v="1408"/>
    <n v="162.41"/>
    <s v="Critical"/>
  </r>
  <r>
    <s v="IN-2013-34198"/>
    <s v="No"/>
    <x v="99"/>
    <d v="2022-01-01T00:00:00"/>
    <x v="3"/>
    <x v="478"/>
    <x v="440"/>
    <x v="0"/>
    <s v="Nagasaki"/>
    <x v="404"/>
    <x v="42"/>
    <m/>
    <x v="1"/>
    <x v="8"/>
    <s v="FUR-TA-10001786"/>
    <x v="1"/>
    <x v="4"/>
    <s v="Chromcraft Computer Table, with Bottom Storage"/>
    <x v="914"/>
    <n v="10"/>
    <n v="0.2"/>
    <x v="1409"/>
    <n v="162.31"/>
    <s v="Medium"/>
  </r>
  <r>
    <s v="IR-2014-6760"/>
    <s v="No"/>
    <x v="301"/>
    <d v="2022-12-30T00:00:00"/>
    <x v="3"/>
    <x v="696"/>
    <x v="113"/>
    <x v="0"/>
    <s v="Tehran"/>
    <x v="239"/>
    <x v="22"/>
    <m/>
    <x v="4"/>
    <x v="7"/>
    <s v="FUR-SAF-10000213"/>
    <x v="1"/>
    <x v="9"/>
    <s v="Safco Classic Bookcase, Mobile"/>
    <x v="1370"/>
    <n v="4"/>
    <n v="0"/>
    <x v="1410"/>
    <n v="162.31"/>
    <s v="Medium"/>
  </r>
  <r>
    <s v="MX-2014-151218"/>
    <s v="No"/>
    <x v="307"/>
    <d v="2022-04-18T00:00:00"/>
    <x v="2"/>
    <x v="776"/>
    <x v="657"/>
    <x v="0"/>
    <s v="San Salvador"/>
    <x v="23"/>
    <x v="15"/>
    <m/>
    <x v="5"/>
    <x v="2"/>
    <s v="FUR-CH-10004669"/>
    <x v="1"/>
    <x v="1"/>
    <s v="Novimex Executive Leather Armchair, Black"/>
    <x v="1371"/>
    <n v="2"/>
    <n v="0"/>
    <x v="1411"/>
    <n v="162.25299999999999"/>
    <s v="High"/>
  </r>
  <r>
    <s v="IN-2011-44803"/>
    <s v="No"/>
    <x v="22"/>
    <d v="2019-05-03T00:00:00"/>
    <x v="2"/>
    <x v="22"/>
    <x v="21"/>
    <x v="1"/>
    <s v="Suzhou"/>
    <x v="20"/>
    <x v="8"/>
    <m/>
    <x v="1"/>
    <x v="8"/>
    <s v="OFF-AP-10002306"/>
    <x v="2"/>
    <x v="7"/>
    <s v="KitchenAid Refrigerator, Silver"/>
    <x v="1372"/>
    <n v="2"/>
    <n v="0"/>
    <x v="1412"/>
    <n v="162.08000000000001"/>
    <s v="Critical"/>
  </r>
  <r>
    <s v="IN-2011-31769"/>
    <s v="No"/>
    <x v="220"/>
    <d v="2019-12-28T00:00:00"/>
    <x v="3"/>
    <x v="776"/>
    <x v="657"/>
    <x v="0"/>
    <s v="Albany"/>
    <x v="44"/>
    <x v="1"/>
    <m/>
    <x v="1"/>
    <x v="1"/>
    <s v="FUR-TA-10000649"/>
    <x v="1"/>
    <x v="4"/>
    <s v="Barricks Computer Table, with Bottom Storage"/>
    <x v="1373"/>
    <n v="9"/>
    <n v="0.3"/>
    <x v="1413"/>
    <n v="161.97999999999999"/>
    <s v="Medium"/>
  </r>
  <r>
    <s v="IN-2013-78935"/>
    <s v="No"/>
    <x v="633"/>
    <d v="2021-08-30T00:00:00"/>
    <x v="3"/>
    <x v="302"/>
    <x v="290"/>
    <x v="1"/>
    <s v="Avadi"/>
    <x v="188"/>
    <x v="17"/>
    <m/>
    <x v="1"/>
    <x v="6"/>
    <s v="TEC-PH-10001457"/>
    <x v="0"/>
    <x v="2"/>
    <s v="Apple Smart Phone, Full Size"/>
    <x v="1374"/>
    <n v="3"/>
    <n v="0"/>
    <x v="1414"/>
    <n v="161.94999999999999"/>
    <s v="High"/>
  </r>
  <r>
    <s v="IN-2014-70871"/>
    <s v="No"/>
    <x v="837"/>
    <d v="2022-11-05T00:00:00"/>
    <x v="3"/>
    <x v="471"/>
    <x v="434"/>
    <x v="1"/>
    <s v="Bogor"/>
    <x v="65"/>
    <x v="20"/>
    <m/>
    <x v="1"/>
    <x v="11"/>
    <s v="FUR-BO-10004648"/>
    <x v="1"/>
    <x v="9"/>
    <s v="Sauder Library with Doors, Pine"/>
    <x v="1375"/>
    <n v="5"/>
    <n v="7.0000000000000007E-2"/>
    <x v="1415"/>
    <n v="161.94999999999999"/>
    <s v="Medium"/>
  </r>
  <r>
    <s v="IN-2014-67553"/>
    <s v="No"/>
    <x v="262"/>
    <d v="2022-12-28T00:00:00"/>
    <x v="3"/>
    <x v="321"/>
    <x v="307"/>
    <x v="0"/>
    <s v="Las Pinas"/>
    <x v="69"/>
    <x v="30"/>
    <m/>
    <x v="1"/>
    <x v="11"/>
    <s v="TEC-PH-10002683"/>
    <x v="0"/>
    <x v="2"/>
    <s v="Apple Smart Phone, Cordless"/>
    <x v="1376"/>
    <n v="5"/>
    <n v="0.25"/>
    <x v="1416"/>
    <n v="161.91999999999999"/>
    <s v="Medium"/>
  </r>
  <r>
    <s v="MX-2012-130708"/>
    <s v="No"/>
    <x v="838"/>
    <d v="2020-06-11T00:00:00"/>
    <x v="2"/>
    <x v="777"/>
    <x v="658"/>
    <x v="1"/>
    <s v="Managua"/>
    <x v="141"/>
    <x v="27"/>
    <m/>
    <x v="5"/>
    <x v="2"/>
    <s v="FUR-BO-10003320"/>
    <x v="1"/>
    <x v="9"/>
    <s v="Dania Classic Bookcase, Metal"/>
    <x v="1377"/>
    <n v="5"/>
    <n v="0"/>
    <x v="1417"/>
    <n v="161.846"/>
    <s v="Medium"/>
  </r>
  <r>
    <s v="ES-2011-3249098"/>
    <s v="Yes"/>
    <x v="440"/>
    <d v="2019-05-08T00:00:00"/>
    <x v="3"/>
    <x v="388"/>
    <x v="237"/>
    <x v="0"/>
    <s v="London"/>
    <x v="31"/>
    <x v="13"/>
    <m/>
    <x v="2"/>
    <x v="9"/>
    <s v="TEC-MA-10000161"/>
    <x v="0"/>
    <x v="8"/>
    <s v="Okidata Inkjet, Wireless"/>
    <x v="1378"/>
    <n v="5"/>
    <n v="0.1"/>
    <x v="1418"/>
    <n v="161.76"/>
    <s v="High"/>
  </r>
  <r>
    <s v="CA-2013-152156"/>
    <s v="No"/>
    <x v="839"/>
    <d v="2021-11-12T00:00:00"/>
    <x v="1"/>
    <x v="145"/>
    <x v="142"/>
    <x v="0"/>
    <s v="Henderson"/>
    <x v="15"/>
    <x v="0"/>
    <n v="42420"/>
    <x v="0"/>
    <x v="5"/>
    <s v="FUR-CH-10000454"/>
    <x v="1"/>
    <x v="1"/>
    <s v="Hon Deluxe Fabric Upholstered Stacking Chairs, Rounded Back"/>
    <x v="1379"/>
    <n v="3"/>
    <n v="0"/>
    <x v="1419"/>
    <n v="161.71"/>
    <s v="Critical"/>
  </r>
  <r>
    <s v="CA-2012-135622"/>
    <s v="No"/>
    <x v="840"/>
    <d v="2020-12-11T00:00:00"/>
    <x v="1"/>
    <x v="778"/>
    <x v="546"/>
    <x v="2"/>
    <s v="Fort Worth"/>
    <x v="29"/>
    <x v="0"/>
    <n v="76106"/>
    <x v="0"/>
    <x v="2"/>
    <s v="TEC-PH-10001817"/>
    <x v="0"/>
    <x v="2"/>
    <s v="Wilson Electronics DB Pro Signal Booster"/>
    <x v="1380"/>
    <n v="6"/>
    <n v="0.2"/>
    <x v="1420"/>
    <n v="161.69"/>
    <s v="Medium"/>
  </r>
  <r>
    <s v="IN-2011-17111"/>
    <s v="No"/>
    <x v="841"/>
    <d v="2019-02-21T00:00:00"/>
    <x v="1"/>
    <x v="779"/>
    <x v="659"/>
    <x v="1"/>
    <s v="Brisbane"/>
    <x v="2"/>
    <x v="1"/>
    <m/>
    <x v="1"/>
    <x v="1"/>
    <s v="TEC-PH-10002042"/>
    <x v="0"/>
    <x v="2"/>
    <s v="Cisco Audio Dock, Full Size"/>
    <x v="1381"/>
    <n v="5"/>
    <n v="0.1"/>
    <x v="1421"/>
    <n v="161.63"/>
    <s v="High"/>
  </r>
  <r>
    <s v="CA-2014-156776"/>
    <s v="No"/>
    <x v="842"/>
    <d v="2022-08-12T00:00:00"/>
    <x v="3"/>
    <x v="730"/>
    <x v="631"/>
    <x v="0"/>
    <s v="Westminster"/>
    <x v="7"/>
    <x v="0"/>
    <n v="92683"/>
    <x v="0"/>
    <x v="4"/>
    <s v="OFF-AP-10002534"/>
    <x v="2"/>
    <x v="7"/>
    <s v="3.6 Cubic Foot Counter Height Office Refrigerator"/>
    <x v="1382"/>
    <n v="5"/>
    <n v="0"/>
    <x v="1422"/>
    <n v="161.21"/>
    <s v="High"/>
  </r>
  <r>
    <s v="MX-2014-145877"/>
    <s v="No"/>
    <x v="206"/>
    <d v="2022-11-29T00:00:00"/>
    <x v="1"/>
    <x v="102"/>
    <x v="100"/>
    <x v="1"/>
    <s v="Mexico City"/>
    <x v="146"/>
    <x v="14"/>
    <m/>
    <x v="5"/>
    <x v="9"/>
    <s v="TEC-PH-10002332"/>
    <x v="0"/>
    <x v="2"/>
    <s v="Motorola Audio Dock, VoIP"/>
    <x v="1383"/>
    <n v="5"/>
    <n v="0"/>
    <x v="89"/>
    <n v="161.089"/>
    <s v="Critical"/>
  </r>
  <r>
    <s v="ES-2012-1205030"/>
    <s v="No"/>
    <x v="492"/>
    <d v="2020-12-25T00:00:00"/>
    <x v="3"/>
    <x v="99"/>
    <x v="97"/>
    <x v="2"/>
    <s v="London"/>
    <x v="31"/>
    <x v="13"/>
    <m/>
    <x v="2"/>
    <x v="9"/>
    <s v="FUR-BO-10000596"/>
    <x v="1"/>
    <x v="9"/>
    <s v="Sauder Classic Bookcase, Mobile"/>
    <x v="1384"/>
    <n v="4"/>
    <n v="0.1"/>
    <x v="1423"/>
    <n v="161.06"/>
    <s v="Medium"/>
  </r>
  <r>
    <s v="IN-2014-60630"/>
    <s v="No"/>
    <x v="211"/>
    <d v="2022-07-06T00:00:00"/>
    <x v="1"/>
    <x v="293"/>
    <x v="281"/>
    <x v="0"/>
    <s v="Shah Alam"/>
    <x v="405"/>
    <x v="34"/>
    <m/>
    <x v="1"/>
    <x v="11"/>
    <s v="FUR-CH-10004609"/>
    <x v="1"/>
    <x v="1"/>
    <s v="Harbour Creations Steel Folding Chair, Adjustable"/>
    <x v="1385"/>
    <n v="5"/>
    <n v="0"/>
    <x v="1424"/>
    <n v="161.05000000000001"/>
    <s v="Critical"/>
  </r>
  <r>
    <s v="IT-2013-4009690"/>
    <s v="No"/>
    <x v="392"/>
    <d v="2021-08-19T00:00:00"/>
    <x v="0"/>
    <x v="77"/>
    <x v="76"/>
    <x v="0"/>
    <s v="Birmingham"/>
    <x v="31"/>
    <x v="13"/>
    <m/>
    <x v="2"/>
    <x v="9"/>
    <s v="OFF-AP-10004572"/>
    <x v="2"/>
    <x v="7"/>
    <s v="Cuisinart Stove, Red"/>
    <x v="1386"/>
    <n v="6"/>
    <n v="0.5"/>
    <x v="1425"/>
    <n v="161.04"/>
    <s v="Medium"/>
  </r>
  <r>
    <s v="IN-2013-53280"/>
    <s v="No"/>
    <x v="843"/>
    <d v="2021-04-06T00:00:00"/>
    <x v="3"/>
    <x v="553"/>
    <x v="501"/>
    <x v="0"/>
    <s v="Rach Gia"/>
    <x v="406"/>
    <x v="49"/>
    <m/>
    <x v="1"/>
    <x v="11"/>
    <s v="TEC-PH-10001670"/>
    <x v="0"/>
    <x v="2"/>
    <s v="Motorola Smart Phone, Full Size"/>
    <x v="1387"/>
    <n v="5"/>
    <n v="0.17"/>
    <x v="1426"/>
    <n v="161"/>
    <s v="Medium"/>
  </r>
  <r>
    <s v="IZ-2014-8540"/>
    <s v="No"/>
    <x v="788"/>
    <d v="2022-01-29T00:00:00"/>
    <x v="1"/>
    <x v="780"/>
    <x v="631"/>
    <x v="0"/>
    <s v="Baghdad"/>
    <x v="318"/>
    <x v="62"/>
    <m/>
    <x v="4"/>
    <x v="7"/>
    <s v="OFF-ROG-10003993"/>
    <x v="2"/>
    <x v="10"/>
    <s v="Rogers File Cart, Single Width"/>
    <x v="1388"/>
    <n v="12"/>
    <n v="0"/>
    <x v="1427"/>
    <n v="160.99"/>
    <s v="Medium"/>
  </r>
  <r>
    <s v="IN-2013-73293"/>
    <s v="No"/>
    <x v="844"/>
    <d v="2021-02-06T00:00:00"/>
    <x v="3"/>
    <x v="781"/>
    <x v="660"/>
    <x v="1"/>
    <s v="Brisbane"/>
    <x v="2"/>
    <x v="1"/>
    <m/>
    <x v="1"/>
    <x v="1"/>
    <s v="OFF-ST-10003295"/>
    <x v="2"/>
    <x v="10"/>
    <s v="Tenex Lockers, Blue"/>
    <x v="1389"/>
    <n v="7"/>
    <n v="0.1"/>
    <x v="1428"/>
    <n v="160.66"/>
    <s v="Medium"/>
  </r>
  <r>
    <s v="IN-2013-69128"/>
    <s v="Yes"/>
    <x v="776"/>
    <d v="2021-10-28T00:00:00"/>
    <x v="3"/>
    <x v="140"/>
    <x v="137"/>
    <x v="0"/>
    <s v="Dongguan"/>
    <x v="118"/>
    <x v="8"/>
    <m/>
    <x v="1"/>
    <x v="8"/>
    <s v="FUR-TA-10004342"/>
    <x v="1"/>
    <x v="4"/>
    <s v="Chromcraft Round Table, with Bottom Storage"/>
    <x v="1390"/>
    <n v="6"/>
    <n v="0.3"/>
    <x v="1429"/>
    <n v="160.54"/>
    <s v="Medium"/>
  </r>
  <r>
    <s v="IT-2011-5063480"/>
    <s v="No"/>
    <x v="829"/>
    <d v="2019-04-25T00:00:00"/>
    <x v="3"/>
    <x v="389"/>
    <x v="369"/>
    <x v="1"/>
    <s v="Fontainebleau"/>
    <x v="14"/>
    <x v="9"/>
    <m/>
    <x v="2"/>
    <x v="2"/>
    <s v="TEC-MA-10003515"/>
    <x v="0"/>
    <x v="8"/>
    <s v="Panasonic Printer, Red"/>
    <x v="98"/>
    <n v="9"/>
    <n v="0.15"/>
    <x v="98"/>
    <n v="160.41"/>
    <s v="Medium"/>
  </r>
  <r>
    <s v="MX-2013-102813"/>
    <s v="No"/>
    <x v="318"/>
    <d v="2021-06-18T00:00:00"/>
    <x v="2"/>
    <x v="104"/>
    <x v="102"/>
    <x v="0"/>
    <s v="Santa Cruz de la Sierra"/>
    <x v="407"/>
    <x v="88"/>
    <m/>
    <x v="5"/>
    <x v="5"/>
    <s v="TEC-AC-10002664"/>
    <x v="0"/>
    <x v="0"/>
    <s v="SanDisk Keyboard, Programmable"/>
    <x v="1391"/>
    <n v="9"/>
    <n v="0"/>
    <x v="1430"/>
    <n v="160.30099999999999"/>
    <s v="Critical"/>
  </r>
  <r>
    <s v="IN-2013-34968"/>
    <s v="No"/>
    <x v="845"/>
    <d v="2021-10-29T00:00:00"/>
    <x v="1"/>
    <x v="133"/>
    <x v="130"/>
    <x v="2"/>
    <s v="Surat"/>
    <x v="26"/>
    <x v="17"/>
    <m/>
    <x v="1"/>
    <x v="6"/>
    <s v="FUR-BO-10004679"/>
    <x v="1"/>
    <x v="9"/>
    <s v="Safco Library with Doors, Pine"/>
    <x v="1392"/>
    <n v="4"/>
    <n v="0"/>
    <x v="1431"/>
    <n v="160.28"/>
    <s v="High"/>
  </r>
  <r>
    <s v="UP-2011-680"/>
    <s v="No"/>
    <x v="846"/>
    <d v="2019-09-08T00:00:00"/>
    <x v="1"/>
    <x v="782"/>
    <x v="661"/>
    <x v="0"/>
    <s v="Donets'k"/>
    <x v="408"/>
    <x v="26"/>
    <m/>
    <x v="4"/>
    <x v="7"/>
    <s v="OFF-ROG-10002818"/>
    <x v="2"/>
    <x v="10"/>
    <s v="Rogers Trays, Industrial"/>
    <x v="1393"/>
    <n v="14"/>
    <n v="0"/>
    <x v="1432"/>
    <n v="160.27000000000001"/>
    <s v="High"/>
  </r>
  <r>
    <s v="CA-2014-113481"/>
    <s v="No"/>
    <x v="434"/>
    <d v="2022-01-05T00:00:00"/>
    <x v="2"/>
    <x v="783"/>
    <x v="662"/>
    <x v="1"/>
    <s v="Jacksonville"/>
    <x v="8"/>
    <x v="0"/>
    <n v="28540"/>
    <x v="0"/>
    <x v="5"/>
    <s v="TEC-MA-10002178"/>
    <x v="0"/>
    <x v="8"/>
    <s v="Cisco CP-7937G Unified IP Conference Station Phone"/>
    <x v="301"/>
    <n v="2"/>
    <n v="0.5"/>
    <x v="302"/>
    <n v="160.19"/>
    <s v="High"/>
  </r>
  <r>
    <s v="CA-2012-102281"/>
    <s v="No"/>
    <x v="343"/>
    <d v="2020-10-14T00:00:00"/>
    <x v="2"/>
    <x v="336"/>
    <x v="321"/>
    <x v="2"/>
    <s v="New York City"/>
    <x v="0"/>
    <x v="0"/>
    <n v="10035"/>
    <x v="0"/>
    <x v="0"/>
    <s v="FUR-BO-10002545"/>
    <x v="1"/>
    <x v="9"/>
    <s v="Atlantic Metals Mobile 3-Shelf Bookcases, Custom Colors"/>
    <x v="1394"/>
    <n v="3"/>
    <n v="0.2"/>
    <x v="1433"/>
    <n v="160.16999999999999"/>
    <s v="Critical"/>
  </r>
  <r>
    <s v="ES-2014-5437739"/>
    <s v="No"/>
    <x v="441"/>
    <d v="2022-11-14T00:00:00"/>
    <x v="1"/>
    <x v="739"/>
    <x v="636"/>
    <x v="0"/>
    <s v="Cardiff"/>
    <x v="297"/>
    <x v="13"/>
    <m/>
    <x v="2"/>
    <x v="9"/>
    <s v="TEC-PH-10000493"/>
    <x v="0"/>
    <x v="2"/>
    <s v="Apple Smart Phone, Full Size"/>
    <x v="257"/>
    <n v="2"/>
    <n v="0"/>
    <x v="281"/>
    <n v="160.05000000000001"/>
    <s v="Medium"/>
  </r>
  <r>
    <s v="CA-2013-127649"/>
    <s v="No"/>
    <x v="847"/>
    <d v="2021-10-10T00:00:00"/>
    <x v="2"/>
    <x v="256"/>
    <x v="246"/>
    <x v="1"/>
    <s v="Spokane"/>
    <x v="42"/>
    <x v="0"/>
    <n v="99207"/>
    <x v="0"/>
    <x v="4"/>
    <s v="TEC-MA-10001972"/>
    <x v="0"/>
    <x v="8"/>
    <s v="Okidata C331dn Printer"/>
    <x v="1395"/>
    <n v="3"/>
    <n v="0.2"/>
    <x v="1434"/>
    <n v="159.94"/>
    <s v="High"/>
  </r>
  <r>
    <s v="TZ-2014-750"/>
    <s v="No"/>
    <x v="24"/>
    <d v="2022-09-09T00:00:00"/>
    <x v="3"/>
    <x v="784"/>
    <x v="315"/>
    <x v="0"/>
    <s v="Dar es Salaam"/>
    <x v="270"/>
    <x v="11"/>
    <m/>
    <x v="3"/>
    <x v="3"/>
    <s v="OFF-KIT-10001213"/>
    <x v="2"/>
    <x v="7"/>
    <s v="KitchenAid Refrigerator, Black"/>
    <x v="1396"/>
    <n v="2"/>
    <n v="0"/>
    <x v="1435"/>
    <n v="159.80000000000001"/>
    <s v="High"/>
  </r>
  <r>
    <s v="MX-2013-108553"/>
    <s v="No"/>
    <x v="848"/>
    <d v="2021-12-23T00:00:00"/>
    <x v="2"/>
    <x v="131"/>
    <x v="128"/>
    <x v="0"/>
    <s v="Managua"/>
    <x v="141"/>
    <x v="27"/>
    <m/>
    <x v="5"/>
    <x v="2"/>
    <s v="OFF-AP-10004245"/>
    <x v="2"/>
    <x v="7"/>
    <s v="Hoover Stove, Black"/>
    <x v="1397"/>
    <n v="2"/>
    <n v="0"/>
    <x v="1436"/>
    <n v="159.71"/>
    <s v="Medium"/>
  </r>
  <r>
    <s v="MX-2011-145765"/>
    <s v="No"/>
    <x v="849"/>
    <d v="2019-01-22T00:00:00"/>
    <x v="3"/>
    <x v="785"/>
    <x v="663"/>
    <x v="1"/>
    <s v="San Salvador"/>
    <x v="23"/>
    <x v="15"/>
    <m/>
    <x v="5"/>
    <x v="2"/>
    <s v="TEC-CO-10003142"/>
    <x v="0"/>
    <x v="3"/>
    <s v="Hewlett Fax and Copier, Laser"/>
    <x v="1398"/>
    <n v="11"/>
    <n v="2E-3"/>
    <x v="1437"/>
    <n v="159.51499999999999"/>
    <s v="High"/>
  </r>
  <r>
    <s v="IN-2013-75001"/>
    <s v="No"/>
    <x v="303"/>
    <d v="2021-09-21T00:00:00"/>
    <x v="3"/>
    <x v="311"/>
    <x v="298"/>
    <x v="1"/>
    <s v="Tianjin"/>
    <x v="258"/>
    <x v="8"/>
    <m/>
    <x v="1"/>
    <x v="8"/>
    <s v="TEC-CO-10000663"/>
    <x v="0"/>
    <x v="3"/>
    <s v="HP Fax Machine, High-Speed"/>
    <x v="1399"/>
    <n v="5"/>
    <n v="0"/>
    <x v="1438"/>
    <n v="159.5"/>
    <s v="Medium"/>
  </r>
  <r>
    <s v="SA-2014-1250"/>
    <s v="No"/>
    <x v="358"/>
    <d v="2022-02-09T00:00:00"/>
    <x v="2"/>
    <x v="786"/>
    <x v="664"/>
    <x v="1"/>
    <s v="Riyadh"/>
    <x v="305"/>
    <x v="6"/>
    <m/>
    <x v="4"/>
    <x v="7"/>
    <s v="TEC-CAN-10004291"/>
    <x v="0"/>
    <x v="3"/>
    <s v="Canon Wireless Fax, Digital"/>
    <x v="1400"/>
    <n v="2"/>
    <n v="0"/>
    <x v="1439"/>
    <n v="159.47"/>
    <s v="Critical"/>
  </r>
  <r>
    <s v="ID-2014-31545"/>
    <s v="No"/>
    <x v="518"/>
    <d v="2022-11-27T00:00:00"/>
    <x v="2"/>
    <x v="787"/>
    <x v="665"/>
    <x v="0"/>
    <s v="Jakarta"/>
    <x v="106"/>
    <x v="20"/>
    <m/>
    <x v="1"/>
    <x v="11"/>
    <s v="TEC-CO-10002587"/>
    <x v="0"/>
    <x v="3"/>
    <s v="Sharp Fax and Copier, Laser"/>
    <x v="1401"/>
    <n v="5"/>
    <n v="7.0000000000000007E-2"/>
    <x v="1440"/>
    <n v="159.38"/>
    <s v="Critical"/>
  </r>
  <r>
    <s v="ES-2011-2075610"/>
    <s v="No"/>
    <x v="850"/>
    <d v="2019-09-01T00:00:00"/>
    <x v="3"/>
    <x v="788"/>
    <x v="360"/>
    <x v="0"/>
    <s v="Villeurbanne"/>
    <x v="183"/>
    <x v="9"/>
    <m/>
    <x v="2"/>
    <x v="2"/>
    <s v="FUR-CH-10003746"/>
    <x v="1"/>
    <x v="1"/>
    <s v="Novimex Executive Leather Armchair, Black"/>
    <x v="1402"/>
    <n v="6"/>
    <n v="0.1"/>
    <x v="1441"/>
    <n v="159.34"/>
    <s v="Medium"/>
  </r>
  <r>
    <s v="US-2014-169936"/>
    <s v="No"/>
    <x v="719"/>
    <d v="2022-05-25T00:00:00"/>
    <x v="2"/>
    <x v="94"/>
    <x v="92"/>
    <x v="2"/>
    <s v="Nicolás Romero"/>
    <x v="204"/>
    <x v="14"/>
    <m/>
    <x v="5"/>
    <x v="9"/>
    <s v="FUR-BO-10001476"/>
    <x v="1"/>
    <x v="9"/>
    <s v="Safco Corner Shelving, Pine"/>
    <x v="1403"/>
    <n v="4"/>
    <n v="0.2"/>
    <x v="1442"/>
    <n v="159.30099999999999"/>
    <s v="Critical"/>
  </r>
  <r>
    <s v="ZA-2012-3540"/>
    <s v="No"/>
    <x v="231"/>
    <d v="2020-07-26T00:00:00"/>
    <x v="1"/>
    <x v="789"/>
    <x v="3"/>
    <x v="2"/>
    <s v="Chililabombwe"/>
    <x v="199"/>
    <x v="61"/>
    <m/>
    <x v="3"/>
    <x v="3"/>
    <s v="TEC-SHA-10001309"/>
    <x v="0"/>
    <x v="3"/>
    <s v="Sharp Fax Machine, Digital"/>
    <x v="1404"/>
    <n v="4"/>
    <n v="0"/>
    <x v="89"/>
    <n v="159.27000000000001"/>
    <s v="High"/>
  </r>
  <r>
    <s v="IN-2011-47701"/>
    <s v="No"/>
    <x v="540"/>
    <d v="2019-11-01T00:00:00"/>
    <x v="0"/>
    <x v="487"/>
    <x v="449"/>
    <x v="0"/>
    <s v="Singapore"/>
    <x v="170"/>
    <x v="55"/>
    <m/>
    <x v="1"/>
    <x v="11"/>
    <s v="TEC-AC-10002914"/>
    <x v="0"/>
    <x v="0"/>
    <s v="Memorex Router, Programmable"/>
    <x v="1405"/>
    <n v="3"/>
    <n v="0"/>
    <x v="1443"/>
    <n v="159.19"/>
    <s v="High"/>
  </r>
  <r>
    <s v="IN-2013-19582"/>
    <s v="No"/>
    <x v="386"/>
    <d v="2021-02-14T00:00:00"/>
    <x v="0"/>
    <x v="287"/>
    <x v="276"/>
    <x v="0"/>
    <s v="Newcastle"/>
    <x v="1"/>
    <x v="1"/>
    <m/>
    <x v="1"/>
    <x v="1"/>
    <s v="TEC-PH-10004680"/>
    <x v="0"/>
    <x v="2"/>
    <s v="Samsung Speaker Phone, with Caller ID"/>
    <x v="1406"/>
    <n v="7"/>
    <n v="0.1"/>
    <x v="1444"/>
    <n v="159.13"/>
    <s v="Medium"/>
  </r>
  <r>
    <s v="CA-2014-117702"/>
    <s v="No"/>
    <x v="286"/>
    <d v="2022-12-05T00:00:00"/>
    <x v="3"/>
    <x v="790"/>
    <x v="666"/>
    <x v="2"/>
    <s v="Baltimore"/>
    <x v="302"/>
    <x v="0"/>
    <n v="21215"/>
    <x v="0"/>
    <x v="0"/>
    <s v="FUR-FU-10000576"/>
    <x v="1"/>
    <x v="11"/>
    <s v="Luxo Professional Fluorescent Magnifier Lamp with Clamp-Mount Base"/>
    <x v="1407"/>
    <n v="5"/>
    <n v="0"/>
    <x v="1445"/>
    <n v="159.11000000000001"/>
    <s v="Low"/>
  </r>
  <r>
    <s v="IN-2013-28304"/>
    <s v="No"/>
    <x v="353"/>
    <d v="2021-11-19T00:00:00"/>
    <x v="3"/>
    <x v="753"/>
    <x v="646"/>
    <x v="0"/>
    <s v="Singapore"/>
    <x v="170"/>
    <x v="55"/>
    <m/>
    <x v="1"/>
    <x v="11"/>
    <s v="TEC-CO-10003951"/>
    <x v="0"/>
    <x v="3"/>
    <s v="HP Copy Machine, High-Speed"/>
    <x v="1408"/>
    <n v="6"/>
    <n v="0"/>
    <x v="1446"/>
    <n v="159"/>
    <s v="High"/>
  </r>
  <r>
    <s v="ES-2013-4116050"/>
    <s v="Yes"/>
    <x v="386"/>
    <d v="2021-02-18T00:00:00"/>
    <x v="3"/>
    <x v="274"/>
    <x v="263"/>
    <x v="1"/>
    <s v="Nanterre"/>
    <x v="14"/>
    <x v="9"/>
    <m/>
    <x v="2"/>
    <x v="2"/>
    <s v="TEC-PH-10000493"/>
    <x v="0"/>
    <x v="2"/>
    <s v="Apple Smart Phone, Full Size"/>
    <x v="1409"/>
    <n v="2"/>
    <n v="0.15"/>
    <x v="1447"/>
    <n v="158.99"/>
    <s v="High"/>
  </r>
  <r>
    <s v="IN-2014-63010"/>
    <s v="No"/>
    <x v="466"/>
    <d v="2022-12-06T00:00:00"/>
    <x v="3"/>
    <x v="468"/>
    <x v="431"/>
    <x v="2"/>
    <s v="Shihezi"/>
    <x v="409"/>
    <x v="8"/>
    <m/>
    <x v="1"/>
    <x v="8"/>
    <s v="TEC-MA-10003801"/>
    <x v="0"/>
    <x v="8"/>
    <s v="StarTech Card Printer, Red"/>
    <x v="1410"/>
    <n v="6"/>
    <n v="0"/>
    <x v="1448"/>
    <n v="158.91999999999999"/>
    <s v="High"/>
  </r>
  <r>
    <s v="ES-2012-5053352"/>
    <s v="No"/>
    <x v="851"/>
    <d v="2020-02-08T00:00:00"/>
    <x v="0"/>
    <x v="286"/>
    <x v="275"/>
    <x v="0"/>
    <s v="Givors"/>
    <x v="183"/>
    <x v="9"/>
    <m/>
    <x v="2"/>
    <x v="2"/>
    <s v="TEC-PH-10001708"/>
    <x v="0"/>
    <x v="2"/>
    <s v="Cisco Audio Dock, with Caller ID"/>
    <x v="1411"/>
    <n v="3"/>
    <n v="0.15"/>
    <x v="1449"/>
    <n v="158.88"/>
    <s v="Critical"/>
  </r>
  <r>
    <s v="MX-2012-153325"/>
    <s v="Yes"/>
    <x v="852"/>
    <d v="2020-04-27T00:00:00"/>
    <x v="2"/>
    <x v="119"/>
    <x v="116"/>
    <x v="0"/>
    <s v="Mexico City"/>
    <x v="146"/>
    <x v="14"/>
    <m/>
    <x v="5"/>
    <x v="9"/>
    <s v="FUR-CH-10003354"/>
    <x v="1"/>
    <x v="1"/>
    <s v="Harbour Creations Swivel Stool, Red"/>
    <x v="1412"/>
    <n v="7"/>
    <n v="0.2"/>
    <x v="1450"/>
    <n v="158.84299999999999"/>
    <s v="Medium"/>
  </r>
  <r>
    <s v="CA-2014-112900"/>
    <s v="No"/>
    <x v="853"/>
    <d v="2022-04-13T00:00:00"/>
    <x v="1"/>
    <x v="791"/>
    <x v="667"/>
    <x v="0"/>
    <s v="Detroit"/>
    <x v="63"/>
    <x v="0"/>
    <n v="48205"/>
    <x v="0"/>
    <x v="2"/>
    <s v="OFF-BI-10002867"/>
    <x v="2"/>
    <x v="5"/>
    <s v="GBC Recycled Regency Composition Covers"/>
    <x v="1413"/>
    <n v="8"/>
    <n v="0"/>
    <x v="1451"/>
    <n v="158.68"/>
    <s v="Critical"/>
  </r>
  <r>
    <s v="US-2013-158967"/>
    <s v="No"/>
    <x v="318"/>
    <d v="2021-06-17T00:00:00"/>
    <x v="0"/>
    <x v="460"/>
    <x v="196"/>
    <x v="0"/>
    <s v="Carrefour"/>
    <x v="410"/>
    <x v="102"/>
    <m/>
    <x v="5"/>
    <x v="10"/>
    <s v="FUR-BO-10004771"/>
    <x v="1"/>
    <x v="9"/>
    <s v="Safco Library with Doors, Traditional"/>
    <x v="1414"/>
    <n v="7"/>
    <n v="0.4"/>
    <x v="1452"/>
    <n v="158.58799999999999"/>
    <s v="High"/>
  </r>
  <r>
    <s v="ES-2011-4942506"/>
    <s v="No"/>
    <x v="854"/>
    <d v="2019-08-17T00:00:00"/>
    <x v="1"/>
    <x v="792"/>
    <x v="466"/>
    <x v="0"/>
    <s v="Schwerin"/>
    <x v="285"/>
    <x v="2"/>
    <m/>
    <x v="2"/>
    <x v="2"/>
    <s v="FUR-CH-10001237"/>
    <x v="1"/>
    <x v="1"/>
    <s v="Hon Swivel Stool, Black"/>
    <x v="1415"/>
    <n v="9"/>
    <n v="0.1"/>
    <x v="1453"/>
    <n v="158.54"/>
    <s v="High"/>
  </r>
  <r>
    <s v="ES-2013-5960221"/>
    <s v="No"/>
    <x v="183"/>
    <d v="2021-11-29T00:00:00"/>
    <x v="0"/>
    <x v="293"/>
    <x v="281"/>
    <x v="0"/>
    <s v="Bradford"/>
    <x v="31"/>
    <x v="13"/>
    <m/>
    <x v="2"/>
    <x v="9"/>
    <s v="FUR-CH-10002991"/>
    <x v="1"/>
    <x v="1"/>
    <s v="Novimex Steel Folding Chair, Adjustable"/>
    <x v="1416"/>
    <n v="8"/>
    <n v="0"/>
    <x v="1454"/>
    <n v="158.5"/>
    <s v="Medium"/>
  </r>
  <r>
    <s v="RO-2013-4270"/>
    <s v="No"/>
    <x v="178"/>
    <d v="2021-06-16T00:00:00"/>
    <x v="3"/>
    <x v="793"/>
    <x v="668"/>
    <x v="0"/>
    <s v="Brasov"/>
    <x v="411"/>
    <x v="51"/>
    <m/>
    <x v="4"/>
    <x v="7"/>
    <s v="FUR-IKE-10001539"/>
    <x v="1"/>
    <x v="9"/>
    <s v="Ikea Classic Bookcase, Pine"/>
    <x v="1255"/>
    <n v="4"/>
    <n v="0"/>
    <x v="1160"/>
    <n v="158.43"/>
    <s v="Medium"/>
  </r>
  <r>
    <s v="IZ-2014-7980"/>
    <s v="No"/>
    <x v="241"/>
    <d v="2022-03-28T00:00:00"/>
    <x v="1"/>
    <x v="794"/>
    <x v="98"/>
    <x v="0"/>
    <s v="Arbil"/>
    <x v="331"/>
    <x v="62"/>
    <m/>
    <x v="4"/>
    <x v="7"/>
    <s v="OFF-ROG-10000191"/>
    <x v="2"/>
    <x v="10"/>
    <s v="Rogers Lockers, Wire Frame"/>
    <x v="1417"/>
    <n v="4"/>
    <n v="0"/>
    <x v="1455"/>
    <n v="158.38"/>
    <s v="Critical"/>
  </r>
  <r>
    <s v="IN-2014-77941"/>
    <s v="Yes"/>
    <x v="77"/>
    <d v="2022-01-23T00:00:00"/>
    <x v="3"/>
    <x v="427"/>
    <x v="399"/>
    <x v="2"/>
    <s v="Dhaka"/>
    <x v="46"/>
    <x v="24"/>
    <m/>
    <x v="1"/>
    <x v="6"/>
    <s v="TEC-CO-10003570"/>
    <x v="0"/>
    <x v="3"/>
    <s v="Sharp Wireless Fax, High-Speed"/>
    <x v="1418"/>
    <n v="5"/>
    <n v="0"/>
    <x v="1456"/>
    <n v="158.22999999999999"/>
    <s v="Medium"/>
  </r>
  <r>
    <s v="CA-2013-163167"/>
    <s v="No"/>
    <x v="624"/>
    <d v="2021-12-02T00:00:00"/>
    <x v="1"/>
    <x v="355"/>
    <x v="339"/>
    <x v="1"/>
    <s v="Marietta"/>
    <x v="57"/>
    <x v="0"/>
    <n v="30062"/>
    <x v="0"/>
    <x v="5"/>
    <s v="OFF-ST-10003805"/>
    <x v="2"/>
    <x v="10"/>
    <s v="24 Capacity Maxi Data Binder Racks, Pearl"/>
    <x v="1419"/>
    <n v="6"/>
    <n v="0"/>
    <x v="1457"/>
    <n v="158.18"/>
    <s v="Medium"/>
  </r>
  <r>
    <s v="IN-2012-43074"/>
    <s v="No"/>
    <x v="855"/>
    <d v="2020-06-06T00:00:00"/>
    <x v="3"/>
    <x v="792"/>
    <x v="466"/>
    <x v="0"/>
    <s v="Perth"/>
    <x v="44"/>
    <x v="1"/>
    <m/>
    <x v="1"/>
    <x v="1"/>
    <s v="FUR-CH-10000974"/>
    <x v="1"/>
    <x v="1"/>
    <s v="Harbour Creations Executive Leather Armchair, Black"/>
    <x v="1420"/>
    <n v="5"/>
    <n v="0.1"/>
    <x v="1458"/>
    <n v="158.1"/>
    <s v="Medium"/>
  </r>
  <r>
    <s v="IN-2012-79264"/>
    <s v="No"/>
    <x v="492"/>
    <d v="2020-12-23T00:00:00"/>
    <x v="3"/>
    <x v="222"/>
    <x v="214"/>
    <x v="1"/>
    <s v="Brisbane"/>
    <x v="2"/>
    <x v="1"/>
    <m/>
    <x v="1"/>
    <x v="1"/>
    <s v="TEC-PH-10001457"/>
    <x v="0"/>
    <x v="2"/>
    <s v="Apple Smart Phone, Full Size"/>
    <x v="1421"/>
    <n v="3"/>
    <n v="0.1"/>
    <x v="1459"/>
    <n v="158"/>
    <s v="Medium"/>
  </r>
  <r>
    <s v="ES-2013-4246777"/>
    <s v="No"/>
    <x v="4"/>
    <d v="2021-11-08T00:00:00"/>
    <x v="1"/>
    <x v="256"/>
    <x v="246"/>
    <x v="1"/>
    <s v="Vichy"/>
    <x v="176"/>
    <x v="9"/>
    <m/>
    <x v="2"/>
    <x v="2"/>
    <s v="FUR-CH-10002782"/>
    <x v="1"/>
    <x v="1"/>
    <s v="Office Star Executive Leather Armchair, Adjustable"/>
    <x v="1422"/>
    <n v="3"/>
    <n v="0.1"/>
    <x v="1460"/>
    <n v="157.97999999999999"/>
    <s v="High"/>
  </r>
  <r>
    <s v="ES-2014-3307571"/>
    <s v="No"/>
    <x v="266"/>
    <d v="2022-04-26T00:00:00"/>
    <x v="1"/>
    <x v="795"/>
    <x v="669"/>
    <x v="1"/>
    <s v="Dortmund"/>
    <x v="58"/>
    <x v="2"/>
    <m/>
    <x v="2"/>
    <x v="2"/>
    <s v="TEC-PH-10000800"/>
    <x v="0"/>
    <x v="2"/>
    <s v="Cisco Smart Phone, Full Size"/>
    <x v="1423"/>
    <n v="3"/>
    <n v="0"/>
    <x v="1461"/>
    <n v="157.74"/>
    <s v="Medium"/>
  </r>
  <r>
    <s v="ES-2012-2694947"/>
    <s v="No"/>
    <x v="139"/>
    <d v="2020-02-06T00:00:00"/>
    <x v="3"/>
    <x v="796"/>
    <x v="670"/>
    <x v="0"/>
    <s v="Munich"/>
    <x v="74"/>
    <x v="2"/>
    <m/>
    <x v="2"/>
    <x v="2"/>
    <s v="TEC-AC-10003415"/>
    <x v="0"/>
    <x v="0"/>
    <s v="SanDisk Router, Erganomic"/>
    <x v="1424"/>
    <n v="7"/>
    <n v="0"/>
    <x v="1462"/>
    <n v="157.69"/>
    <s v="High"/>
  </r>
  <r>
    <s v="IN-2014-62366"/>
    <s v="Yes"/>
    <x v="856"/>
    <d v="2022-06-19T00:00:00"/>
    <x v="0"/>
    <x v="665"/>
    <x v="587"/>
    <x v="1"/>
    <s v="Kure"/>
    <x v="412"/>
    <x v="42"/>
    <m/>
    <x v="1"/>
    <x v="8"/>
    <s v="FUR-CH-10003009"/>
    <x v="1"/>
    <x v="1"/>
    <s v="Novimex Swivel Stool, Adjustable"/>
    <x v="1425"/>
    <n v="7"/>
    <n v="0"/>
    <x v="1463"/>
    <n v="157.58000000000001"/>
    <s v="Medium"/>
  </r>
  <r>
    <s v="CA-2014-148411"/>
    <s v="No"/>
    <x v="713"/>
    <d v="2022-09-27T00:00:00"/>
    <x v="2"/>
    <x v="104"/>
    <x v="102"/>
    <x v="0"/>
    <s v="Chicago"/>
    <x v="19"/>
    <x v="0"/>
    <n v="60623"/>
    <x v="0"/>
    <x v="2"/>
    <s v="FUR-CH-10003973"/>
    <x v="1"/>
    <x v="1"/>
    <s v="GuestStacker Chair with Chrome Finish Legs"/>
    <x v="1426"/>
    <n v="2"/>
    <n v="0.3"/>
    <x v="1464"/>
    <n v="157.5"/>
    <s v="Critical"/>
  </r>
  <r>
    <s v="ES-2013-5114494"/>
    <s v="No"/>
    <x v="153"/>
    <d v="2021-01-08T00:00:00"/>
    <x v="3"/>
    <x v="268"/>
    <x v="257"/>
    <x v="0"/>
    <s v="Derby"/>
    <x v="31"/>
    <x v="13"/>
    <m/>
    <x v="2"/>
    <x v="9"/>
    <s v="FUR-BO-10001324"/>
    <x v="1"/>
    <x v="9"/>
    <s v="Sauder Floating Shelf Set, Pine"/>
    <x v="1427"/>
    <n v="8"/>
    <n v="0"/>
    <x v="1312"/>
    <n v="157.47"/>
    <s v="Low"/>
  </r>
  <r>
    <s v="KE-2014-4180"/>
    <s v="No"/>
    <x v="820"/>
    <d v="2022-12-29T00:00:00"/>
    <x v="1"/>
    <x v="797"/>
    <x v="671"/>
    <x v="1"/>
    <s v="Nairobi"/>
    <x v="369"/>
    <x v="93"/>
    <m/>
    <x v="3"/>
    <x v="3"/>
    <s v="TEC-CIS-10000758"/>
    <x v="0"/>
    <x v="2"/>
    <s v="Cisco Smart Phone, Full Size"/>
    <x v="1428"/>
    <n v="1"/>
    <n v="0"/>
    <x v="1465"/>
    <n v="157.47"/>
    <s v="Critical"/>
  </r>
  <r>
    <s v="MX-2014-158386"/>
    <s v="No"/>
    <x v="48"/>
    <d v="2022-09-18T00:00:00"/>
    <x v="0"/>
    <x v="117"/>
    <x v="115"/>
    <x v="0"/>
    <s v="Quito"/>
    <x v="85"/>
    <x v="35"/>
    <m/>
    <x v="5"/>
    <x v="5"/>
    <s v="TEC-CO-10004831"/>
    <x v="0"/>
    <x v="3"/>
    <s v="Brother Copy Machine, High-Speed"/>
    <x v="1429"/>
    <n v="4"/>
    <n v="2E-3"/>
    <x v="1466"/>
    <n v="157.46100000000001"/>
    <s v="Critical"/>
  </r>
  <r>
    <s v="IT-2011-1298611"/>
    <s v="No"/>
    <x v="511"/>
    <d v="2019-08-22T00:00:00"/>
    <x v="3"/>
    <x v="546"/>
    <x v="494"/>
    <x v="0"/>
    <s v="Arnhem"/>
    <x v="413"/>
    <x v="33"/>
    <m/>
    <x v="2"/>
    <x v="2"/>
    <s v="FUR-BO-10000279"/>
    <x v="1"/>
    <x v="9"/>
    <s v="Dania Classic Bookcase, Pine"/>
    <x v="1430"/>
    <n v="8"/>
    <n v="0.5"/>
    <x v="1467"/>
    <n v="157.46"/>
    <s v="Medium"/>
  </r>
  <r>
    <s v="MX-2012-130652"/>
    <s v="No"/>
    <x v="857"/>
    <d v="2020-07-31T00:00:00"/>
    <x v="3"/>
    <x v="195"/>
    <x v="189"/>
    <x v="2"/>
    <s v="Brasília"/>
    <x v="260"/>
    <x v="7"/>
    <m/>
    <x v="5"/>
    <x v="5"/>
    <s v="FUR-CH-10000885"/>
    <x v="1"/>
    <x v="1"/>
    <s v="Hon Executive Leather Armchair, Adjustable"/>
    <x v="1431"/>
    <n v="5"/>
    <n v="0"/>
    <x v="1468"/>
    <n v="157.40600000000001"/>
    <s v="High"/>
  </r>
  <r>
    <s v="RS-2014-7690"/>
    <s v="No"/>
    <x v="523"/>
    <d v="2022-02-01T00:00:00"/>
    <x v="1"/>
    <x v="798"/>
    <x v="274"/>
    <x v="0"/>
    <s v="Makhachkala"/>
    <x v="389"/>
    <x v="43"/>
    <m/>
    <x v="4"/>
    <x v="7"/>
    <s v="OFF-ELD-10000819"/>
    <x v="2"/>
    <x v="10"/>
    <s v="Eldon Trays, Industrial"/>
    <x v="1432"/>
    <n v="12"/>
    <n v="0"/>
    <x v="1469"/>
    <n v="157.36000000000001"/>
    <s v="Critical"/>
  </r>
  <r>
    <s v="ES-2014-4710352"/>
    <s v="No"/>
    <x v="715"/>
    <d v="2022-04-30T00:00:00"/>
    <x v="1"/>
    <x v="728"/>
    <x v="629"/>
    <x v="2"/>
    <s v="Paris"/>
    <x v="14"/>
    <x v="9"/>
    <m/>
    <x v="2"/>
    <x v="2"/>
    <s v="TEC-CO-10002174"/>
    <x v="0"/>
    <x v="3"/>
    <s v="HP Copy Machine, Laser"/>
    <x v="1433"/>
    <n v="7"/>
    <n v="0.15"/>
    <x v="1470"/>
    <n v="157.34"/>
    <s v="Medium"/>
  </r>
  <r>
    <s v="US-2014-161935"/>
    <s v="No"/>
    <x v="858"/>
    <d v="2022-07-19T00:00:00"/>
    <x v="3"/>
    <x v="159"/>
    <x v="155"/>
    <x v="0"/>
    <s v="Columbus"/>
    <x v="107"/>
    <x v="0"/>
    <n v="43229"/>
    <x v="0"/>
    <x v="0"/>
    <s v="TEC-PH-10000560"/>
    <x v="0"/>
    <x v="2"/>
    <s v="Samsung Galaxy S III - 16GB - pebble blue (T-Mobile)"/>
    <x v="1434"/>
    <n v="9"/>
    <n v="0.4"/>
    <x v="1471"/>
    <n v="157.21"/>
    <s v="High"/>
  </r>
  <r>
    <s v="IN-2014-38412"/>
    <s v="No"/>
    <x v="367"/>
    <d v="2022-10-16T00:00:00"/>
    <x v="3"/>
    <x v="198"/>
    <x v="192"/>
    <x v="1"/>
    <s v="Dhaka"/>
    <x v="46"/>
    <x v="24"/>
    <m/>
    <x v="1"/>
    <x v="6"/>
    <s v="TEC-PH-10001457"/>
    <x v="0"/>
    <x v="2"/>
    <s v="Apple Smart Phone, Full Size"/>
    <x v="257"/>
    <n v="2"/>
    <n v="0"/>
    <x v="258"/>
    <n v="157.13999999999999"/>
    <s v="High"/>
  </r>
  <r>
    <s v="IN-2011-42619"/>
    <s v="No"/>
    <x v="769"/>
    <d v="2019-07-22T00:00:00"/>
    <x v="1"/>
    <x v="799"/>
    <x v="672"/>
    <x v="0"/>
    <s v="Cairns"/>
    <x v="2"/>
    <x v="1"/>
    <m/>
    <x v="1"/>
    <x v="1"/>
    <s v="FUR-BO-10001196"/>
    <x v="1"/>
    <x v="9"/>
    <s v="Bush Library with Doors, Pine"/>
    <x v="1435"/>
    <n v="7"/>
    <n v="0.4"/>
    <x v="1472"/>
    <n v="156.97"/>
    <s v="Medium"/>
  </r>
  <r>
    <s v="ES-2013-2048769"/>
    <s v="Yes"/>
    <x v="796"/>
    <d v="2021-12-16T00:00:00"/>
    <x v="1"/>
    <x v="381"/>
    <x v="362"/>
    <x v="2"/>
    <s v="Leeds"/>
    <x v="31"/>
    <x v="13"/>
    <m/>
    <x v="2"/>
    <x v="9"/>
    <s v="TEC-AC-10002122"/>
    <x v="0"/>
    <x v="0"/>
    <s v="Belkin Keyboard, Erganomic"/>
    <x v="1436"/>
    <n v="7"/>
    <n v="0"/>
    <x v="1473"/>
    <n v="156.84"/>
    <s v="Critical"/>
  </r>
  <r>
    <s v="MX-2013-140186"/>
    <s v="No"/>
    <x v="378"/>
    <d v="2021-08-15T00:00:00"/>
    <x v="0"/>
    <x v="323"/>
    <x v="309"/>
    <x v="1"/>
    <s v="Tlalpan"/>
    <x v="146"/>
    <x v="14"/>
    <m/>
    <x v="5"/>
    <x v="9"/>
    <s v="FUR-BO-10000728"/>
    <x v="1"/>
    <x v="9"/>
    <s v="Ikea Classic Bookcase, Mobile"/>
    <x v="1437"/>
    <n v="8"/>
    <n v="0.2"/>
    <x v="1474"/>
    <n v="156.804"/>
    <s v="Medium"/>
  </r>
  <r>
    <s v="CA-2013-133935"/>
    <s v="No"/>
    <x v="350"/>
    <d v="2021-09-23T00:00:00"/>
    <x v="3"/>
    <x v="8"/>
    <x v="7"/>
    <x v="1"/>
    <s v="San Diego"/>
    <x v="7"/>
    <x v="0"/>
    <n v="92105"/>
    <x v="0"/>
    <x v="4"/>
    <s v="FUR-CH-10002880"/>
    <x v="1"/>
    <x v="1"/>
    <s v="Global High-Back Leather Tilter, Burgundy"/>
    <x v="1438"/>
    <n v="9"/>
    <n v="0.2"/>
    <x v="1475"/>
    <n v="156.80000000000001"/>
    <s v="High"/>
  </r>
  <r>
    <s v="ES-2011-4240072"/>
    <s v="No"/>
    <x v="859"/>
    <d v="2019-06-17T00:00:00"/>
    <x v="2"/>
    <x v="796"/>
    <x v="670"/>
    <x v="0"/>
    <s v="Aprilia"/>
    <x v="208"/>
    <x v="10"/>
    <m/>
    <x v="2"/>
    <x v="5"/>
    <s v="OFF-AP-10001776"/>
    <x v="2"/>
    <x v="7"/>
    <s v="Hamilton Beach Microwave, White"/>
    <x v="1439"/>
    <n v="2"/>
    <n v="0"/>
    <x v="1476"/>
    <n v="156.78"/>
    <s v="High"/>
  </r>
  <r>
    <s v="ES-2013-4180822"/>
    <s v="No"/>
    <x v="178"/>
    <d v="2021-06-17T00:00:00"/>
    <x v="3"/>
    <x v="344"/>
    <x v="328"/>
    <x v="0"/>
    <s v="Rome"/>
    <x v="208"/>
    <x v="10"/>
    <m/>
    <x v="2"/>
    <x v="5"/>
    <s v="TEC-CO-10000405"/>
    <x v="0"/>
    <x v="3"/>
    <s v="Canon Fax Machine, Digital"/>
    <x v="1440"/>
    <n v="3"/>
    <n v="0"/>
    <x v="1477"/>
    <n v="156.77000000000001"/>
    <s v="Low"/>
  </r>
  <r>
    <s v="IN-2012-81784"/>
    <s v="No"/>
    <x v="610"/>
    <d v="2020-11-06T00:00:00"/>
    <x v="0"/>
    <x v="542"/>
    <x v="491"/>
    <x v="1"/>
    <s v="Waitakere"/>
    <x v="155"/>
    <x v="4"/>
    <m/>
    <x v="1"/>
    <x v="1"/>
    <s v="TEC-CO-10001864"/>
    <x v="0"/>
    <x v="3"/>
    <s v="Brother Ink, High-Speed"/>
    <x v="1441"/>
    <n v="6"/>
    <n v="0.4"/>
    <x v="1478"/>
    <n v="156.66"/>
    <s v="Critical"/>
  </r>
  <r>
    <s v="IN-2013-36697"/>
    <s v="No"/>
    <x v="860"/>
    <d v="2021-09-19T00:00:00"/>
    <x v="1"/>
    <x v="800"/>
    <x v="244"/>
    <x v="2"/>
    <s v="Devonport"/>
    <x v="119"/>
    <x v="1"/>
    <m/>
    <x v="1"/>
    <x v="1"/>
    <s v="OFF-AP-10001670"/>
    <x v="2"/>
    <x v="7"/>
    <s v="Hoover Coffee Grinder, White"/>
    <x v="1442"/>
    <n v="14"/>
    <n v="0.1"/>
    <x v="1479"/>
    <n v="156.62"/>
    <s v="High"/>
  </r>
  <r>
    <s v="CA-2014-111332"/>
    <s v="No"/>
    <x v="861"/>
    <d v="2022-05-23T00:00:00"/>
    <x v="1"/>
    <x v="165"/>
    <x v="160"/>
    <x v="0"/>
    <s v="Fargo"/>
    <x v="414"/>
    <x v="0"/>
    <n v="58103"/>
    <x v="0"/>
    <x v="2"/>
    <s v="OFF-ST-10003816"/>
    <x v="2"/>
    <x v="10"/>
    <s v="Fellowes High-Stak Drawer Files"/>
    <x v="1443"/>
    <n v="4"/>
    <n v="0"/>
    <x v="1480"/>
    <n v="156.62"/>
    <s v="High"/>
  </r>
  <r>
    <s v="CA-2014-100097"/>
    <s v="No"/>
    <x v="308"/>
    <d v="2022-11-30T00:00:00"/>
    <x v="1"/>
    <x v="650"/>
    <x v="574"/>
    <x v="0"/>
    <s v="New York City"/>
    <x v="0"/>
    <x v="0"/>
    <n v="10009"/>
    <x v="0"/>
    <x v="0"/>
    <s v="TEC-PH-10002310"/>
    <x v="0"/>
    <x v="2"/>
    <s v="Plantronics Calisto P620-M USB Wireless Speakerphone System"/>
    <x v="684"/>
    <n v="5"/>
    <n v="0"/>
    <x v="1481"/>
    <n v="156.62"/>
    <s v="High"/>
  </r>
  <r>
    <s v="IN-2014-20233"/>
    <s v="No"/>
    <x v="311"/>
    <d v="2022-06-19T00:00:00"/>
    <x v="2"/>
    <x v="279"/>
    <x v="268"/>
    <x v="1"/>
    <s v="Dhaka"/>
    <x v="46"/>
    <x v="24"/>
    <m/>
    <x v="1"/>
    <x v="6"/>
    <s v="TEC-MA-10001627"/>
    <x v="0"/>
    <x v="8"/>
    <s v="Konica Printer, White"/>
    <x v="1444"/>
    <n v="3"/>
    <n v="0"/>
    <x v="1482"/>
    <n v="156.61000000000001"/>
    <s v="High"/>
  </r>
  <r>
    <s v="MX-2013-119214"/>
    <s v="No"/>
    <x v="247"/>
    <d v="2021-11-18T00:00:00"/>
    <x v="1"/>
    <x v="441"/>
    <x v="412"/>
    <x v="0"/>
    <s v="Milpa Alta"/>
    <x v="146"/>
    <x v="14"/>
    <m/>
    <x v="5"/>
    <x v="9"/>
    <s v="OFF-ST-10000439"/>
    <x v="2"/>
    <x v="10"/>
    <s v="Rogers Lockers, Single Width"/>
    <x v="1445"/>
    <n v="6"/>
    <n v="0"/>
    <x v="1483"/>
    <n v="156.51400000000001"/>
    <s v="High"/>
  </r>
  <r>
    <s v="US-2013-100839"/>
    <s v="No"/>
    <x v="409"/>
    <d v="2021-10-18T00:00:00"/>
    <x v="3"/>
    <x v="91"/>
    <x v="89"/>
    <x v="1"/>
    <s v="Aurora"/>
    <x v="293"/>
    <x v="0"/>
    <n v="80013"/>
    <x v="0"/>
    <x v="4"/>
    <s v="FUR-TA-10004575"/>
    <x v="1"/>
    <x v="4"/>
    <s v="Hon 5100 Series Wood Tables"/>
    <x v="1446"/>
    <n v="5"/>
    <n v="0.5"/>
    <x v="1484"/>
    <n v="156.46"/>
    <s v="High"/>
  </r>
  <r>
    <s v="CA-2014-163979"/>
    <s v="No"/>
    <x v="352"/>
    <d v="2023-01-03T00:00:00"/>
    <x v="1"/>
    <x v="357"/>
    <x v="340"/>
    <x v="1"/>
    <s v="San Francisco"/>
    <x v="7"/>
    <x v="0"/>
    <n v="94110"/>
    <x v="0"/>
    <x v="4"/>
    <s v="OFF-ST-10003208"/>
    <x v="2"/>
    <x v="10"/>
    <s v="Adjustable Depth Letter/Legal Cart"/>
    <x v="1447"/>
    <n v="4"/>
    <n v="0"/>
    <x v="1485"/>
    <n v="156.44999999999999"/>
    <s v="High"/>
  </r>
  <r>
    <s v="ES-2012-4698340"/>
    <s v="No"/>
    <x v="288"/>
    <d v="2020-09-01T00:00:00"/>
    <x v="2"/>
    <x v="801"/>
    <x v="673"/>
    <x v="0"/>
    <s v="Paris"/>
    <x v="14"/>
    <x v="9"/>
    <m/>
    <x v="2"/>
    <x v="2"/>
    <s v="TEC-CO-10002269"/>
    <x v="0"/>
    <x v="3"/>
    <s v="Brother Ink, Color"/>
    <x v="1448"/>
    <n v="5"/>
    <n v="0.15"/>
    <x v="1486"/>
    <n v="156.35"/>
    <s v="High"/>
  </r>
  <r>
    <s v="ID-2014-28122"/>
    <s v="No"/>
    <x v="598"/>
    <d v="2022-01-08T00:00:00"/>
    <x v="1"/>
    <x v="802"/>
    <x v="674"/>
    <x v="1"/>
    <s v="Hanoi"/>
    <x v="415"/>
    <x v="49"/>
    <m/>
    <x v="1"/>
    <x v="11"/>
    <s v="FUR-CH-10003950"/>
    <x v="1"/>
    <x v="1"/>
    <s v="Novimex Executive Leather Armchair, Black"/>
    <x v="1449"/>
    <n v="3"/>
    <n v="0.27"/>
    <x v="1487"/>
    <n v="156.02000000000001"/>
    <s v="High"/>
  </r>
  <r>
    <s v="IN-2012-15137"/>
    <s v="No"/>
    <x v="862"/>
    <d v="2020-04-12T00:00:00"/>
    <x v="2"/>
    <x v="250"/>
    <x v="240"/>
    <x v="1"/>
    <s v="Allahabad"/>
    <x v="148"/>
    <x v="17"/>
    <m/>
    <x v="1"/>
    <x v="6"/>
    <s v="FUR-CH-10000351"/>
    <x v="1"/>
    <x v="1"/>
    <s v="Novimex Chairmat, Set of Two"/>
    <x v="1450"/>
    <n v="9"/>
    <n v="0"/>
    <x v="1488"/>
    <n v="155.97999999999999"/>
    <s v="High"/>
  </r>
  <r>
    <s v="ES-2012-4079399"/>
    <s v="Yes"/>
    <x v="863"/>
    <d v="2020-11-24T00:00:00"/>
    <x v="2"/>
    <x v="803"/>
    <x v="675"/>
    <x v="0"/>
    <s v="Genk"/>
    <x v="416"/>
    <x v="57"/>
    <m/>
    <x v="2"/>
    <x v="2"/>
    <s v="FUR-CH-10002090"/>
    <x v="1"/>
    <x v="1"/>
    <s v="Hon Swivel Stool, Adjustable"/>
    <x v="1451"/>
    <n v="5"/>
    <n v="0"/>
    <x v="1489"/>
    <n v="155.94"/>
    <s v="High"/>
  </r>
  <r>
    <s v="MX-2014-167682"/>
    <s v="No"/>
    <x v="533"/>
    <d v="2023-01-03T00:00:00"/>
    <x v="3"/>
    <x v="796"/>
    <x v="670"/>
    <x v="0"/>
    <s v="Castanhal"/>
    <x v="417"/>
    <x v="7"/>
    <m/>
    <x v="5"/>
    <x v="5"/>
    <s v="FUR-BO-10003873"/>
    <x v="1"/>
    <x v="9"/>
    <s v="Safco Library with Doors, Mobile"/>
    <x v="1452"/>
    <n v="7"/>
    <n v="0"/>
    <x v="1490"/>
    <n v="155.85400000000001"/>
    <s v="High"/>
  </r>
  <r>
    <s v="IN-2013-61288"/>
    <s v="No"/>
    <x v="864"/>
    <d v="2021-07-20T00:00:00"/>
    <x v="3"/>
    <x v="226"/>
    <x v="218"/>
    <x v="1"/>
    <s v="Surabaya"/>
    <x v="144"/>
    <x v="20"/>
    <m/>
    <x v="1"/>
    <x v="11"/>
    <s v="OFF-AP-10003917"/>
    <x v="2"/>
    <x v="7"/>
    <s v="KitchenAid Stove, Silver"/>
    <x v="1453"/>
    <n v="4"/>
    <n v="0.17"/>
    <x v="1491"/>
    <n v="155.81"/>
    <s v="Medium"/>
  </r>
  <r>
    <s v="CA-2014-162789"/>
    <s v="No"/>
    <x v="205"/>
    <d v="2022-09-25T00:00:00"/>
    <x v="1"/>
    <x v="804"/>
    <x v="676"/>
    <x v="0"/>
    <s v="New York City"/>
    <x v="0"/>
    <x v="0"/>
    <n v="10035"/>
    <x v="0"/>
    <x v="0"/>
    <s v="TEC-AC-10002842"/>
    <x v="0"/>
    <x v="0"/>
    <s v="WD My Passport Ultra 2TB Portable External Hard Drive"/>
    <x v="1454"/>
    <n v="9"/>
    <n v="0"/>
    <x v="1492"/>
    <n v="155.74"/>
    <s v="High"/>
  </r>
  <r>
    <s v="ID-2012-35276"/>
    <s v="No"/>
    <x v="503"/>
    <d v="2020-12-18T00:00:00"/>
    <x v="0"/>
    <x v="395"/>
    <x v="374"/>
    <x v="0"/>
    <s v="Brisbane"/>
    <x v="2"/>
    <x v="1"/>
    <m/>
    <x v="1"/>
    <x v="1"/>
    <s v="FUR-BO-10004911"/>
    <x v="1"/>
    <x v="9"/>
    <s v="Ikea Corner Shelving, Mobile"/>
    <x v="1455"/>
    <n v="4"/>
    <n v="0.1"/>
    <x v="1493"/>
    <n v="155.69999999999999"/>
    <s v="High"/>
  </r>
  <r>
    <s v="ES-2014-4578544"/>
    <s v="No"/>
    <x v="585"/>
    <d v="2022-09-09T00:00:00"/>
    <x v="3"/>
    <x v="161"/>
    <x v="156"/>
    <x v="1"/>
    <s v="Villeurbanne"/>
    <x v="183"/>
    <x v="9"/>
    <m/>
    <x v="2"/>
    <x v="2"/>
    <s v="FUR-BO-10002529"/>
    <x v="1"/>
    <x v="9"/>
    <s v="Safco Library with Doors, Metal"/>
    <x v="1456"/>
    <n v="7"/>
    <n v="0.1"/>
    <x v="1494"/>
    <n v="155.69"/>
    <s v="Medium"/>
  </r>
  <r>
    <s v="CA-2014-144491"/>
    <s v="No"/>
    <x v="636"/>
    <d v="2022-04-02T00:00:00"/>
    <x v="3"/>
    <x v="361"/>
    <x v="344"/>
    <x v="0"/>
    <s v="Houston"/>
    <x v="29"/>
    <x v="0"/>
    <n v="77070"/>
    <x v="0"/>
    <x v="2"/>
    <s v="FUR-BO-10001811"/>
    <x v="1"/>
    <x v="9"/>
    <s v="Atlantic Metals Mobile 5-Shelf Bookcases, Custom Colors"/>
    <x v="1457"/>
    <n v="5"/>
    <n v="0.32"/>
    <x v="1495"/>
    <n v="155.63999999999999"/>
    <s v="High"/>
  </r>
  <r>
    <s v="ES-2014-4722906"/>
    <s v="No"/>
    <x v="167"/>
    <d v="2022-09-02T00:00:00"/>
    <x v="3"/>
    <x v="531"/>
    <x v="484"/>
    <x v="0"/>
    <s v="La Spezia"/>
    <x v="418"/>
    <x v="10"/>
    <m/>
    <x v="2"/>
    <x v="5"/>
    <s v="FUR-BO-10004560"/>
    <x v="1"/>
    <x v="9"/>
    <s v="Bush Floating Shelf Set, Mobile"/>
    <x v="1458"/>
    <n v="7"/>
    <n v="0"/>
    <x v="1496"/>
    <n v="155.61000000000001"/>
    <s v="High"/>
  </r>
  <r>
    <s v="ID-2011-20604"/>
    <s v="Yes"/>
    <x v="321"/>
    <d v="2019-06-04T00:00:00"/>
    <x v="2"/>
    <x v="355"/>
    <x v="339"/>
    <x v="1"/>
    <s v="Jiangyan"/>
    <x v="48"/>
    <x v="8"/>
    <m/>
    <x v="1"/>
    <x v="8"/>
    <s v="FUR-BO-10001216"/>
    <x v="1"/>
    <x v="9"/>
    <s v="Sauder 3-Shelf Cabinet, Mobile"/>
    <x v="1459"/>
    <n v="8"/>
    <n v="0"/>
    <x v="1497"/>
    <n v="155.51"/>
    <s v="Medium"/>
  </r>
  <r>
    <s v="CA-2014-122196"/>
    <s v="No"/>
    <x v="205"/>
    <d v="2022-09-25T00:00:00"/>
    <x v="2"/>
    <x v="479"/>
    <x v="441"/>
    <x v="0"/>
    <s v="Wilmington"/>
    <x v="117"/>
    <x v="0"/>
    <n v="19805"/>
    <x v="0"/>
    <x v="0"/>
    <s v="TEC-PH-10004977"/>
    <x v="0"/>
    <x v="2"/>
    <s v="GE 30524EE4"/>
    <x v="1460"/>
    <n v="2"/>
    <n v="0"/>
    <x v="1498"/>
    <n v="155.34"/>
    <s v="Critical"/>
  </r>
  <r>
    <s v="GH-2014-8580"/>
    <s v="No"/>
    <x v="518"/>
    <d v="2022-11-28T00:00:00"/>
    <x v="1"/>
    <x v="805"/>
    <x v="226"/>
    <x v="0"/>
    <s v="Kumasi"/>
    <x v="187"/>
    <x v="60"/>
    <m/>
    <x v="3"/>
    <x v="3"/>
    <s v="TEC-ENE-10004627"/>
    <x v="0"/>
    <x v="0"/>
    <s v="Enermax Router, Erganomic"/>
    <x v="1461"/>
    <n v="6"/>
    <n v="0"/>
    <x v="1499"/>
    <n v="155.31"/>
    <s v="High"/>
  </r>
  <r>
    <s v="CA-2012-131338"/>
    <s v="No"/>
    <x v="292"/>
    <d v="2020-08-12T00:00:00"/>
    <x v="2"/>
    <x v="24"/>
    <x v="23"/>
    <x v="0"/>
    <s v="New York City"/>
    <x v="0"/>
    <x v="0"/>
    <n v="10024"/>
    <x v="0"/>
    <x v="0"/>
    <s v="TEC-PH-10000984"/>
    <x v="0"/>
    <x v="2"/>
    <s v="Panasonic KX-TG9471B"/>
    <x v="684"/>
    <n v="5"/>
    <n v="0"/>
    <x v="1500"/>
    <n v="155.28"/>
    <s v="Medium"/>
  </r>
  <r>
    <s v="CG-2013-4760"/>
    <s v="No"/>
    <x v="865"/>
    <d v="2021-02-15T00:00:00"/>
    <x v="3"/>
    <x v="356"/>
    <x v="294"/>
    <x v="2"/>
    <s v="Kinshasa"/>
    <x v="71"/>
    <x v="19"/>
    <m/>
    <x v="3"/>
    <x v="3"/>
    <s v="TEC-BRO-10004802"/>
    <x v="0"/>
    <x v="3"/>
    <s v="Brother Fax Machine, High-Speed"/>
    <x v="1231"/>
    <n v="4"/>
    <n v="0"/>
    <x v="856"/>
    <n v="155.28"/>
    <s v="High"/>
  </r>
  <r>
    <s v="CA-2011-132612"/>
    <s v="No"/>
    <x v="866"/>
    <d v="2019-06-11T00:00:00"/>
    <x v="1"/>
    <x v="624"/>
    <x v="556"/>
    <x v="0"/>
    <s v="Harrisonburg"/>
    <x v="9"/>
    <x v="0"/>
    <n v="22801"/>
    <x v="0"/>
    <x v="5"/>
    <s v="FUR-TA-10004534"/>
    <x v="1"/>
    <x v="4"/>
    <s v="Bevis 44 x 96 Conference Tables"/>
    <x v="1462"/>
    <n v="7"/>
    <n v="0"/>
    <x v="1501"/>
    <n v="155.24"/>
    <s v="Critical"/>
  </r>
  <r>
    <s v="CA-2011-125556"/>
    <s v="No"/>
    <x v="325"/>
    <d v="2019-11-16T00:00:00"/>
    <x v="1"/>
    <x v="441"/>
    <x v="412"/>
    <x v="0"/>
    <s v="Fairfield"/>
    <x v="419"/>
    <x v="0"/>
    <n v="6824"/>
    <x v="0"/>
    <x v="0"/>
    <s v="TEC-PH-10001079"/>
    <x v="0"/>
    <x v="2"/>
    <s v="Polycom SoundPoint Pro SE-225 Corded phone"/>
    <x v="1463"/>
    <n v="7"/>
    <n v="0"/>
    <x v="1502"/>
    <n v="155.22999999999999"/>
    <s v="Critical"/>
  </r>
  <r>
    <s v="IN-2013-47960"/>
    <s v="No"/>
    <x v="745"/>
    <d v="2021-01-06T00:00:00"/>
    <x v="3"/>
    <x v="579"/>
    <x v="520"/>
    <x v="0"/>
    <s v="Tianjin"/>
    <x v="258"/>
    <x v="8"/>
    <m/>
    <x v="1"/>
    <x v="8"/>
    <s v="FUR-BO-10003549"/>
    <x v="1"/>
    <x v="9"/>
    <s v="Sauder Floating Shelf Set, Metal"/>
    <x v="1348"/>
    <n v="7"/>
    <n v="0"/>
    <x v="1387"/>
    <n v="155.15"/>
    <s v="Medium"/>
  </r>
  <r>
    <s v="ID-2014-47022"/>
    <s v="No"/>
    <x v="702"/>
    <d v="2022-08-06T00:00:00"/>
    <x v="3"/>
    <x v="554"/>
    <x v="502"/>
    <x v="1"/>
    <s v="Jakarta"/>
    <x v="106"/>
    <x v="20"/>
    <m/>
    <x v="1"/>
    <x v="11"/>
    <s v="TEC-PH-10000780"/>
    <x v="0"/>
    <x v="2"/>
    <s v="Cisco Smart Phone, with Caller ID"/>
    <x v="1464"/>
    <n v="4"/>
    <n v="0.17"/>
    <x v="1503"/>
    <n v="155.13"/>
    <s v="Medium"/>
  </r>
  <r>
    <s v="ES-2011-3186072"/>
    <s v="No"/>
    <x v="549"/>
    <d v="2019-10-01T00:00:00"/>
    <x v="3"/>
    <x v="479"/>
    <x v="441"/>
    <x v="0"/>
    <s v="Littlehampton"/>
    <x v="31"/>
    <x v="13"/>
    <m/>
    <x v="2"/>
    <x v="9"/>
    <s v="TEC-CO-10000620"/>
    <x v="0"/>
    <x v="3"/>
    <s v="Brother Wireless Fax, Digital"/>
    <x v="1465"/>
    <n v="5"/>
    <n v="0"/>
    <x v="1504"/>
    <n v="154.94"/>
    <s v="High"/>
  </r>
  <r>
    <s v="CA-2012-145758"/>
    <s v="No"/>
    <x v="377"/>
    <d v="2020-10-30T00:00:00"/>
    <x v="0"/>
    <x v="806"/>
    <x v="677"/>
    <x v="1"/>
    <s v="New York City"/>
    <x v="0"/>
    <x v="0"/>
    <n v="10024"/>
    <x v="0"/>
    <x v="0"/>
    <s v="TEC-MA-10004552"/>
    <x v="0"/>
    <x v="8"/>
    <s v="Star Micronics TSP100 TSP143LAN Receipt Printer"/>
    <x v="1466"/>
    <n v="4"/>
    <n v="0"/>
    <x v="1505"/>
    <n v="154.81"/>
    <s v="High"/>
  </r>
  <r>
    <s v="ES-2011-5125239"/>
    <s v="No"/>
    <x v="126"/>
    <d v="2019-12-06T00:00:00"/>
    <x v="3"/>
    <x v="757"/>
    <x v="648"/>
    <x v="2"/>
    <s v="Genk"/>
    <x v="416"/>
    <x v="57"/>
    <m/>
    <x v="2"/>
    <x v="2"/>
    <s v="TEC-AC-10001258"/>
    <x v="0"/>
    <x v="0"/>
    <s v="Belkin Router, Erganomic"/>
    <x v="1320"/>
    <n v="7"/>
    <n v="0"/>
    <x v="1357"/>
    <n v="154.61000000000001"/>
    <s v="High"/>
  </r>
  <r>
    <s v="IN-2014-68043"/>
    <s v="No"/>
    <x v="250"/>
    <d v="2022-11-22T00:00:00"/>
    <x v="3"/>
    <x v="208"/>
    <x v="201"/>
    <x v="0"/>
    <s v="Padang"/>
    <x v="420"/>
    <x v="20"/>
    <m/>
    <x v="1"/>
    <x v="11"/>
    <s v="TEC-CO-10004997"/>
    <x v="0"/>
    <x v="3"/>
    <s v="Hewlett Wireless Fax, Color"/>
    <x v="1467"/>
    <n v="6"/>
    <n v="7.0000000000000007E-2"/>
    <x v="1506"/>
    <n v="154.56"/>
    <s v="High"/>
  </r>
  <r>
    <s v="IN-2011-56990"/>
    <s v="No"/>
    <x v="867"/>
    <d v="2019-02-05T00:00:00"/>
    <x v="2"/>
    <x v="807"/>
    <x v="678"/>
    <x v="1"/>
    <s v="Yunyang"/>
    <x v="138"/>
    <x v="8"/>
    <m/>
    <x v="1"/>
    <x v="8"/>
    <s v="FUR-BO-10003913"/>
    <x v="1"/>
    <x v="9"/>
    <s v="Safco Stackable Bookrack, Pine"/>
    <x v="1468"/>
    <n v="7"/>
    <n v="0"/>
    <x v="1507"/>
    <n v="154.4"/>
    <s v="Medium"/>
  </r>
  <r>
    <s v="MX-2011-167066"/>
    <s v="No"/>
    <x v="868"/>
    <d v="2019-04-04T00:00:00"/>
    <x v="0"/>
    <x v="682"/>
    <x v="598"/>
    <x v="0"/>
    <s v="Bogotá"/>
    <x v="213"/>
    <x v="32"/>
    <m/>
    <x v="5"/>
    <x v="5"/>
    <s v="FUR-CH-10002132"/>
    <x v="1"/>
    <x v="1"/>
    <s v="Hon Rocking Chair, Black"/>
    <x v="1469"/>
    <n v="6"/>
    <n v="0"/>
    <x v="1508"/>
    <n v="154.31100000000001"/>
    <s v="Critical"/>
  </r>
  <r>
    <s v="ID-2013-78144"/>
    <s v="No"/>
    <x v="542"/>
    <d v="2021-07-01T00:00:00"/>
    <x v="3"/>
    <x v="808"/>
    <x v="679"/>
    <x v="1"/>
    <s v="Caloundra"/>
    <x v="2"/>
    <x v="1"/>
    <m/>
    <x v="1"/>
    <x v="1"/>
    <s v="TEC-MA-10000606"/>
    <x v="0"/>
    <x v="8"/>
    <s v="Okidata Printer, White"/>
    <x v="1470"/>
    <n v="5"/>
    <n v="0.1"/>
    <x v="1509"/>
    <n v="154.25"/>
    <s v="High"/>
  </r>
  <r>
    <s v="IN-2011-45993"/>
    <s v="No"/>
    <x v="118"/>
    <d v="2019-10-18T00:00:00"/>
    <x v="1"/>
    <x v="501"/>
    <x v="463"/>
    <x v="1"/>
    <s v="Agra"/>
    <x v="148"/>
    <x v="17"/>
    <m/>
    <x v="1"/>
    <x v="6"/>
    <s v="TEC-MA-10002468"/>
    <x v="0"/>
    <x v="8"/>
    <s v="Panasonic Inkjet, White"/>
    <x v="538"/>
    <n v="7"/>
    <n v="0"/>
    <x v="545"/>
    <n v="154.18"/>
    <s v="High"/>
  </r>
  <r>
    <s v="IN-2012-46448"/>
    <s v="No"/>
    <x v="855"/>
    <d v="2020-05-31T00:00:00"/>
    <x v="0"/>
    <x v="153"/>
    <x v="150"/>
    <x v="0"/>
    <s v="Fatehpur"/>
    <x v="200"/>
    <x v="17"/>
    <m/>
    <x v="1"/>
    <x v="6"/>
    <s v="TEC-PH-10000358"/>
    <x v="0"/>
    <x v="2"/>
    <s v="Samsung Headset, with Caller ID"/>
    <x v="1471"/>
    <n v="13"/>
    <n v="0"/>
    <x v="1510"/>
    <n v="154.11000000000001"/>
    <s v="High"/>
  </r>
  <r>
    <s v="IN-2011-70570"/>
    <s v="No"/>
    <x v="869"/>
    <d v="2019-08-18T00:00:00"/>
    <x v="1"/>
    <x v="454"/>
    <x v="52"/>
    <x v="1"/>
    <s v="Changshu"/>
    <x v="48"/>
    <x v="8"/>
    <m/>
    <x v="1"/>
    <x v="8"/>
    <s v="FUR-TA-10000665"/>
    <x v="1"/>
    <x v="4"/>
    <s v="Bevis Computer Table, Fully Assembled"/>
    <x v="1472"/>
    <n v="3"/>
    <n v="0.3"/>
    <x v="1511"/>
    <n v="154.1"/>
    <s v="Medium"/>
  </r>
  <r>
    <s v="MX-2014-109057"/>
    <s v="No"/>
    <x v="269"/>
    <d v="2022-09-21T00:00:00"/>
    <x v="1"/>
    <x v="569"/>
    <x v="513"/>
    <x v="2"/>
    <s v="Quevedo"/>
    <x v="421"/>
    <x v="35"/>
    <m/>
    <x v="5"/>
    <x v="5"/>
    <s v="TEC-CO-10003212"/>
    <x v="0"/>
    <x v="3"/>
    <s v="HP Copy Machine, High-Speed"/>
    <x v="1473"/>
    <n v="6"/>
    <n v="2E-3"/>
    <x v="1512"/>
    <n v="154.07400000000001"/>
    <s v="Medium"/>
  </r>
  <r>
    <s v="ID-2011-58250"/>
    <s v="No"/>
    <x v="629"/>
    <d v="2019-11-01T00:00:00"/>
    <x v="3"/>
    <x v="809"/>
    <x v="680"/>
    <x v="1"/>
    <s v="Manila"/>
    <x v="69"/>
    <x v="30"/>
    <m/>
    <x v="1"/>
    <x v="11"/>
    <s v="FUR-CH-10002250"/>
    <x v="1"/>
    <x v="1"/>
    <s v="Office Star Executive Leather Armchair, Black"/>
    <x v="1474"/>
    <n v="4"/>
    <n v="0.25"/>
    <x v="1513"/>
    <n v="154.04"/>
    <s v="Medium"/>
  </r>
  <r>
    <s v="IN-2013-65068"/>
    <s v="Yes"/>
    <x v="111"/>
    <d v="2021-10-03T00:00:00"/>
    <x v="2"/>
    <x v="41"/>
    <x v="40"/>
    <x v="2"/>
    <s v="Anshan"/>
    <x v="95"/>
    <x v="8"/>
    <m/>
    <x v="1"/>
    <x v="8"/>
    <s v="FUR-CH-10004331"/>
    <x v="1"/>
    <x v="1"/>
    <s v="SAFCO Rocking Chair, Red"/>
    <x v="1475"/>
    <n v="3"/>
    <n v="0"/>
    <x v="1514"/>
    <n v="154"/>
    <s v="Critical"/>
  </r>
  <r>
    <s v="IN-2012-51495"/>
    <s v="No"/>
    <x v="870"/>
    <d v="2020-07-22T00:00:00"/>
    <x v="1"/>
    <x v="156"/>
    <x v="153"/>
    <x v="0"/>
    <s v="Changzhou"/>
    <x v="48"/>
    <x v="8"/>
    <m/>
    <x v="1"/>
    <x v="8"/>
    <s v="TEC-PH-10001585"/>
    <x v="0"/>
    <x v="2"/>
    <s v="Nokia Signal Booster, Cordless"/>
    <x v="1476"/>
    <n v="5"/>
    <n v="0"/>
    <x v="1083"/>
    <n v="153.99"/>
    <s v="Medium"/>
  </r>
  <r>
    <s v="UP-2013-1070"/>
    <s v="No"/>
    <x v="363"/>
    <d v="2021-06-24T00:00:00"/>
    <x v="3"/>
    <x v="438"/>
    <x v="377"/>
    <x v="1"/>
    <s v="Poltava"/>
    <x v="251"/>
    <x v="26"/>
    <m/>
    <x v="4"/>
    <x v="7"/>
    <s v="FUR-HAR-10002873"/>
    <x v="1"/>
    <x v="1"/>
    <s v="Harbour Creations Executive Leather Armchair, Adjustable"/>
    <x v="1250"/>
    <n v="4"/>
    <n v="0"/>
    <x v="1515"/>
    <n v="153.87"/>
    <s v="High"/>
  </r>
  <r>
    <s v="IN-2014-51719"/>
    <s v="No"/>
    <x v="212"/>
    <d v="2022-11-25T00:00:00"/>
    <x v="1"/>
    <x v="323"/>
    <x v="309"/>
    <x v="1"/>
    <s v="Madurai"/>
    <x v="188"/>
    <x v="17"/>
    <m/>
    <x v="1"/>
    <x v="6"/>
    <s v="OFF-ST-10003837"/>
    <x v="2"/>
    <x v="10"/>
    <s v="Tenex Lockers, Single Width"/>
    <x v="1477"/>
    <n v="7"/>
    <n v="0"/>
    <x v="1516"/>
    <n v="153.76"/>
    <s v="Medium"/>
  </r>
  <r>
    <s v="SA-2014-6550"/>
    <s v="No"/>
    <x v="871"/>
    <d v="2022-06-13T00:00:00"/>
    <x v="0"/>
    <x v="810"/>
    <x v="414"/>
    <x v="0"/>
    <s v="Sakaka"/>
    <x v="422"/>
    <x v="6"/>
    <m/>
    <x v="4"/>
    <x v="7"/>
    <s v="TEC-MOT-10003050"/>
    <x v="0"/>
    <x v="2"/>
    <s v="Motorola Smart Phone, Cordless"/>
    <x v="827"/>
    <n v="4"/>
    <n v="0"/>
    <x v="1517"/>
    <n v="153.59"/>
    <s v="Medium"/>
  </r>
  <r>
    <s v="CA-2014-102750"/>
    <s v="No"/>
    <x v="24"/>
    <d v="2022-09-09T00:00:00"/>
    <x v="1"/>
    <x v="10"/>
    <x v="9"/>
    <x v="1"/>
    <s v="Los Angeles"/>
    <x v="7"/>
    <x v="0"/>
    <n v="90036"/>
    <x v="0"/>
    <x v="4"/>
    <s v="FUR-TA-10000198"/>
    <x v="1"/>
    <x v="4"/>
    <s v="Chromcraft Bull-Nose Wood Oval Conference Tables &amp; Bases"/>
    <x v="1478"/>
    <n v="3"/>
    <n v="0.2"/>
    <x v="1518"/>
    <n v="153.52000000000001"/>
    <s v="Medium"/>
  </r>
  <r>
    <s v="IN-2014-71886"/>
    <s v="No"/>
    <x v="725"/>
    <d v="2022-12-31T00:00:00"/>
    <x v="3"/>
    <x v="468"/>
    <x v="431"/>
    <x v="2"/>
    <s v="Beijing"/>
    <x v="109"/>
    <x v="8"/>
    <m/>
    <x v="1"/>
    <x v="8"/>
    <s v="TEC-MA-10002680"/>
    <x v="0"/>
    <x v="8"/>
    <s v="Konica Inkjet, White"/>
    <x v="1479"/>
    <n v="3"/>
    <n v="0"/>
    <x v="1519"/>
    <n v="153.47999999999999"/>
    <s v="High"/>
  </r>
  <r>
    <s v="CA-2013-157336"/>
    <s v="No"/>
    <x v="61"/>
    <d v="2021-12-06T00:00:00"/>
    <x v="1"/>
    <x v="288"/>
    <x v="277"/>
    <x v="0"/>
    <s v="Fairfield"/>
    <x v="419"/>
    <x v="0"/>
    <n v="6824"/>
    <x v="0"/>
    <x v="0"/>
    <s v="FUR-CH-10004997"/>
    <x v="1"/>
    <x v="1"/>
    <s v="Hon Every-Day Series Multi-Task Chairs"/>
    <x v="1480"/>
    <n v="4"/>
    <n v="0"/>
    <x v="1520"/>
    <n v="153.47"/>
    <s v="High"/>
  </r>
  <r>
    <s v="ES-2014-5558619"/>
    <s v="No"/>
    <x v="781"/>
    <d v="2022-04-25T00:00:00"/>
    <x v="2"/>
    <x v="393"/>
    <x v="347"/>
    <x v="1"/>
    <s v="Leeds"/>
    <x v="31"/>
    <x v="13"/>
    <m/>
    <x v="2"/>
    <x v="9"/>
    <s v="FUR-BO-10004560"/>
    <x v="1"/>
    <x v="9"/>
    <s v="Bush Floating Shelf Set, Mobile"/>
    <x v="1080"/>
    <n v="5"/>
    <n v="0"/>
    <x v="1521"/>
    <n v="153.37"/>
    <s v="High"/>
  </r>
  <r>
    <s v="ES-2013-2147462"/>
    <s v="No"/>
    <x v="273"/>
    <d v="2021-06-19T00:00:00"/>
    <x v="3"/>
    <x v="811"/>
    <x v="681"/>
    <x v="0"/>
    <s v="Saint-Dizier"/>
    <x v="423"/>
    <x v="9"/>
    <m/>
    <x v="2"/>
    <x v="2"/>
    <s v="OFF-AP-10000864"/>
    <x v="2"/>
    <x v="7"/>
    <s v="Hamilton Beach Refrigerator, Black"/>
    <x v="1481"/>
    <n v="2"/>
    <n v="0.1"/>
    <x v="1522"/>
    <n v="153.35"/>
    <s v="Low"/>
  </r>
  <r>
    <s v="IT-2011-2992208"/>
    <s v="No"/>
    <x v="759"/>
    <d v="2019-12-26T00:00:00"/>
    <x v="1"/>
    <x v="345"/>
    <x v="329"/>
    <x v="0"/>
    <s v="Dublin"/>
    <x v="382"/>
    <x v="98"/>
    <m/>
    <x v="2"/>
    <x v="9"/>
    <s v="TEC-AC-10000089"/>
    <x v="0"/>
    <x v="0"/>
    <s v="SanDisk Router, Bluetooth"/>
    <x v="1482"/>
    <n v="7"/>
    <n v="0.5"/>
    <x v="1523"/>
    <n v="153.30000000000001"/>
    <s v="High"/>
  </r>
  <r>
    <s v="IN-2011-27534"/>
    <s v="No"/>
    <x v="65"/>
    <d v="2019-11-10T00:00:00"/>
    <x v="2"/>
    <x v="812"/>
    <x v="682"/>
    <x v="1"/>
    <s v="Bandung"/>
    <x v="65"/>
    <x v="20"/>
    <m/>
    <x v="1"/>
    <x v="11"/>
    <s v="OFF-ST-10003295"/>
    <x v="2"/>
    <x v="10"/>
    <s v="Tenex Lockers, Blue"/>
    <x v="1483"/>
    <n v="4"/>
    <n v="0.17"/>
    <x v="1524"/>
    <n v="153.25"/>
    <s v="High"/>
  </r>
  <r>
    <s v="IN-2014-72838"/>
    <s v="No"/>
    <x v="40"/>
    <d v="2022-09-28T00:00:00"/>
    <x v="2"/>
    <x v="813"/>
    <x v="683"/>
    <x v="0"/>
    <s v="Cuttack"/>
    <x v="394"/>
    <x v="17"/>
    <m/>
    <x v="1"/>
    <x v="6"/>
    <s v="FUR-CH-10004196"/>
    <x v="1"/>
    <x v="1"/>
    <s v="Novimex Swivel Stool, Red"/>
    <x v="1484"/>
    <n v="8"/>
    <n v="0"/>
    <x v="1525"/>
    <n v="153.16"/>
    <s v="High"/>
  </r>
  <r>
    <s v="ES-2014-2105640"/>
    <s v="No"/>
    <x v="579"/>
    <d v="2022-09-06T00:00:00"/>
    <x v="2"/>
    <x v="643"/>
    <x v="209"/>
    <x v="1"/>
    <s v="Stourbridge"/>
    <x v="31"/>
    <x v="13"/>
    <m/>
    <x v="2"/>
    <x v="9"/>
    <s v="TEC-PH-10002296"/>
    <x v="0"/>
    <x v="2"/>
    <s v="Nokia Headset, Full Size"/>
    <x v="1485"/>
    <n v="7"/>
    <n v="0"/>
    <x v="1526"/>
    <n v="153.11000000000001"/>
    <s v="High"/>
  </r>
  <r>
    <s v="US-2012-165547"/>
    <s v="No"/>
    <x v="243"/>
    <d v="2020-11-25T00:00:00"/>
    <x v="2"/>
    <x v="521"/>
    <x v="478"/>
    <x v="1"/>
    <s v="Presidente Dutra"/>
    <x v="356"/>
    <x v="7"/>
    <m/>
    <x v="5"/>
    <x v="5"/>
    <s v="FUR-BO-10001318"/>
    <x v="1"/>
    <x v="9"/>
    <s v="Safco Library with Doors, Mobile"/>
    <x v="1486"/>
    <n v="4"/>
    <n v="0.6"/>
    <x v="1527"/>
    <n v="153.09800000000001"/>
    <s v="Critical"/>
  </r>
  <r>
    <s v="MX-2011-168893"/>
    <s v="No"/>
    <x v="234"/>
    <d v="2019-11-26T00:00:00"/>
    <x v="2"/>
    <x v="248"/>
    <x v="239"/>
    <x v="0"/>
    <s v="Chimaltenango"/>
    <x v="398"/>
    <x v="38"/>
    <m/>
    <x v="5"/>
    <x v="2"/>
    <s v="FUR-BO-10004340"/>
    <x v="1"/>
    <x v="9"/>
    <s v="Safco Classic Bookcase, Mobile"/>
    <x v="1487"/>
    <n v="4"/>
    <n v="0"/>
    <x v="1528"/>
    <n v="153.053"/>
    <s v="Medium"/>
  </r>
  <r>
    <s v="CA-2011-101602"/>
    <s v="No"/>
    <x v="614"/>
    <d v="2019-12-18T00:00:00"/>
    <x v="2"/>
    <x v="657"/>
    <x v="579"/>
    <x v="0"/>
    <s v="El Paso"/>
    <x v="29"/>
    <x v="0"/>
    <n v="79907"/>
    <x v="0"/>
    <x v="2"/>
    <s v="FUR-CH-10004675"/>
    <x v="1"/>
    <x v="1"/>
    <s v="Lifetime Advantage Folding Chairs, 4/Carton"/>
    <x v="1488"/>
    <n v="5"/>
    <n v="0.3"/>
    <x v="1529"/>
    <n v="153.02000000000001"/>
    <s v="Medium"/>
  </r>
  <r>
    <s v="IT-2014-2147306"/>
    <s v="No"/>
    <x v="396"/>
    <d v="2022-09-20T00:00:00"/>
    <x v="3"/>
    <x v="62"/>
    <x v="61"/>
    <x v="1"/>
    <s v="Bognor Regis"/>
    <x v="31"/>
    <x v="13"/>
    <m/>
    <x v="2"/>
    <x v="9"/>
    <s v="OFF-ST-10002555"/>
    <x v="2"/>
    <x v="10"/>
    <s v="Eldon Lockers, Industrial"/>
    <x v="1489"/>
    <n v="7"/>
    <n v="0"/>
    <x v="1530"/>
    <n v="152.96"/>
    <s v="High"/>
  </r>
  <r>
    <s v="IN-2013-67966"/>
    <s v="No"/>
    <x v="813"/>
    <d v="2021-01-13T00:00:00"/>
    <x v="2"/>
    <x v="814"/>
    <x v="684"/>
    <x v="0"/>
    <s v="Xuzhou"/>
    <x v="48"/>
    <x v="8"/>
    <m/>
    <x v="1"/>
    <x v="8"/>
    <s v="TEC-CO-10002674"/>
    <x v="0"/>
    <x v="3"/>
    <s v="Sharp Fax and Copier, High-Speed"/>
    <x v="1490"/>
    <n v="9"/>
    <n v="0"/>
    <x v="1531"/>
    <n v="152.88999999999999"/>
    <s v="High"/>
  </r>
  <r>
    <s v="IN-2014-58551"/>
    <s v="No"/>
    <x v="55"/>
    <d v="2022-08-28T00:00:00"/>
    <x v="3"/>
    <x v="526"/>
    <x v="481"/>
    <x v="2"/>
    <s v="Jiangmen"/>
    <x v="118"/>
    <x v="8"/>
    <m/>
    <x v="1"/>
    <x v="8"/>
    <s v="TEC-CO-10003777"/>
    <x v="0"/>
    <x v="3"/>
    <s v="Hewlett Copy Machine, Color"/>
    <x v="1491"/>
    <n v="3"/>
    <n v="0"/>
    <x v="1532"/>
    <n v="152.87"/>
    <s v="High"/>
  </r>
  <r>
    <s v="IT-2013-1488039"/>
    <s v="No"/>
    <x v="99"/>
    <d v="2021-12-28T00:00:00"/>
    <x v="1"/>
    <x v="25"/>
    <x v="24"/>
    <x v="0"/>
    <s v="Bognor Regis"/>
    <x v="31"/>
    <x v="13"/>
    <m/>
    <x v="2"/>
    <x v="9"/>
    <s v="OFF-ST-10000085"/>
    <x v="2"/>
    <x v="10"/>
    <s v="Rogers File Cart, Single Width"/>
    <x v="1492"/>
    <n v="6"/>
    <n v="0"/>
    <x v="1533"/>
    <n v="152.77000000000001"/>
    <s v="High"/>
  </r>
  <r>
    <s v="IN-2013-14346"/>
    <s v="No"/>
    <x v="864"/>
    <d v="2021-07-20T00:00:00"/>
    <x v="1"/>
    <x v="684"/>
    <x v="600"/>
    <x v="1"/>
    <s v="Ninghai"/>
    <x v="128"/>
    <x v="8"/>
    <m/>
    <x v="1"/>
    <x v="8"/>
    <s v="TEC-PH-10002320"/>
    <x v="0"/>
    <x v="2"/>
    <s v="Samsung Speaker Phone, Full Size"/>
    <x v="1493"/>
    <n v="7"/>
    <n v="0"/>
    <x v="1534"/>
    <n v="152.6"/>
    <s v="High"/>
  </r>
  <r>
    <s v="MX-2012-133032"/>
    <s v="No"/>
    <x v="872"/>
    <d v="2020-07-08T00:00:00"/>
    <x v="1"/>
    <x v="815"/>
    <x v="685"/>
    <x v="0"/>
    <s v="Bridgetown"/>
    <x v="424"/>
    <x v="103"/>
    <m/>
    <x v="5"/>
    <x v="10"/>
    <s v="TEC-CO-10003135"/>
    <x v="0"/>
    <x v="3"/>
    <s v="Canon Fax and Copier, High-Speed"/>
    <x v="1494"/>
    <n v="7"/>
    <n v="2E-3"/>
    <x v="1535"/>
    <n v="152.53100000000001"/>
    <s v="High"/>
  </r>
  <r>
    <s v="CA-2014-158561"/>
    <s v="No"/>
    <x v="441"/>
    <d v="2022-11-17T00:00:00"/>
    <x v="1"/>
    <x v="368"/>
    <x v="350"/>
    <x v="1"/>
    <s v="Fort Lauderdale"/>
    <x v="45"/>
    <x v="0"/>
    <n v="33311"/>
    <x v="0"/>
    <x v="5"/>
    <s v="OFF-AP-10002651"/>
    <x v="2"/>
    <x v="7"/>
    <s v="Hoover Upright Vacuum With Dirt Cup"/>
    <x v="1495"/>
    <n v="5"/>
    <n v="0.2"/>
    <x v="1536"/>
    <n v="152.49"/>
    <s v="High"/>
  </r>
  <r>
    <s v="CA-2014-131828"/>
    <s v="Yes"/>
    <x v="389"/>
    <d v="2022-02-14T00:00:00"/>
    <x v="1"/>
    <x v="66"/>
    <x v="65"/>
    <x v="1"/>
    <s v="Seattle"/>
    <x v="42"/>
    <x v="0"/>
    <n v="98105"/>
    <x v="0"/>
    <x v="4"/>
    <s v="FUR-CH-10004495"/>
    <x v="1"/>
    <x v="1"/>
    <s v="Global Leather and Oak Executive Chair, Black"/>
    <x v="1496"/>
    <n v="4"/>
    <n v="0.2"/>
    <x v="1537"/>
    <n v="152.43"/>
    <s v="High"/>
  </r>
  <r>
    <s v="CG-2012-4900"/>
    <s v="No"/>
    <x v="752"/>
    <d v="2020-09-25T00:00:00"/>
    <x v="3"/>
    <x v="816"/>
    <x v="184"/>
    <x v="0"/>
    <s v="Lubumbashi"/>
    <x v="30"/>
    <x v="19"/>
    <m/>
    <x v="3"/>
    <x v="3"/>
    <s v="TEC-CAN-10001853"/>
    <x v="0"/>
    <x v="3"/>
    <s v="Canon Fax Machine, High-Speed"/>
    <x v="1497"/>
    <n v="6"/>
    <n v="0"/>
    <x v="1538"/>
    <n v="152.36000000000001"/>
    <s v="Medium"/>
  </r>
  <r>
    <s v="CA-2013-109869"/>
    <s v="Yes"/>
    <x v="567"/>
    <d v="2021-04-30T00:00:00"/>
    <x v="3"/>
    <x v="817"/>
    <x v="686"/>
    <x v="2"/>
    <s v="Phoenix"/>
    <x v="276"/>
    <x v="0"/>
    <n v="85023"/>
    <x v="0"/>
    <x v="4"/>
    <s v="FUR-TA-10001889"/>
    <x v="1"/>
    <x v="4"/>
    <s v="Bush Advantage Collection Racetrack Conference Table"/>
    <x v="1498"/>
    <n v="6"/>
    <n v="0.5"/>
    <x v="1539"/>
    <n v="152.33000000000001"/>
    <s v="Low"/>
  </r>
  <r>
    <s v="ES-2011-1708709"/>
    <s v="No"/>
    <x v="737"/>
    <d v="2019-09-30T00:00:00"/>
    <x v="3"/>
    <x v="766"/>
    <x v="651"/>
    <x v="2"/>
    <s v="Beauvais"/>
    <x v="362"/>
    <x v="9"/>
    <m/>
    <x v="2"/>
    <x v="2"/>
    <s v="OFF-AP-10001593"/>
    <x v="2"/>
    <x v="7"/>
    <s v="Cuisinart Microwave, Red"/>
    <x v="473"/>
    <n v="5"/>
    <n v="0.1"/>
    <x v="477"/>
    <n v="152.31"/>
    <s v="High"/>
  </r>
  <r>
    <s v="CA-2012-103933"/>
    <s v="No"/>
    <x v="873"/>
    <d v="2020-09-27T00:00:00"/>
    <x v="2"/>
    <x v="818"/>
    <x v="687"/>
    <x v="1"/>
    <s v="New York City"/>
    <x v="0"/>
    <x v="0"/>
    <n v="10011"/>
    <x v="0"/>
    <x v="0"/>
    <s v="TEC-AC-10004171"/>
    <x v="0"/>
    <x v="0"/>
    <s v="Razer Kraken 7.1 Surround Sound Over Ear USB Gaming Headset"/>
    <x v="1499"/>
    <n v="9"/>
    <n v="0"/>
    <x v="1540"/>
    <n v="152.26"/>
    <s v="High"/>
  </r>
  <r>
    <s v="ES-2014-1048212"/>
    <s v="No"/>
    <x v="526"/>
    <d v="2022-10-05T00:00:00"/>
    <x v="2"/>
    <x v="559"/>
    <x v="505"/>
    <x v="1"/>
    <s v="South Shields"/>
    <x v="31"/>
    <x v="13"/>
    <m/>
    <x v="2"/>
    <x v="9"/>
    <s v="OFF-AP-10000672"/>
    <x v="2"/>
    <x v="7"/>
    <s v="KitchenAid Stove, White"/>
    <x v="505"/>
    <n v="3"/>
    <n v="0"/>
    <x v="1541"/>
    <n v="152.24"/>
    <s v="Medium"/>
  </r>
  <r>
    <s v="CA-2013-163573"/>
    <s v="No"/>
    <x v="119"/>
    <d v="2021-11-28T00:00:00"/>
    <x v="2"/>
    <x v="313"/>
    <x v="300"/>
    <x v="0"/>
    <s v="Seattle"/>
    <x v="42"/>
    <x v="0"/>
    <n v="98105"/>
    <x v="0"/>
    <x v="4"/>
    <s v="OFF-BI-10004632"/>
    <x v="2"/>
    <x v="5"/>
    <s v="Ibico Hi-Tech Manual Binding System"/>
    <x v="1500"/>
    <n v="5"/>
    <n v="0.2"/>
    <x v="1542"/>
    <n v="152.22"/>
    <s v="High"/>
  </r>
  <r>
    <s v="CA-2013-106950"/>
    <s v="Yes"/>
    <x v="91"/>
    <d v="2021-09-07T00:00:00"/>
    <x v="3"/>
    <x v="579"/>
    <x v="520"/>
    <x v="0"/>
    <s v="Charlotte"/>
    <x v="8"/>
    <x v="0"/>
    <n v="28205"/>
    <x v="0"/>
    <x v="5"/>
    <s v="TEC-AC-10002049"/>
    <x v="0"/>
    <x v="0"/>
    <s v="Plantronics Savi W720 Multi-Device Wireless Headset System"/>
    <x v="1501"/>
    <n v="3"/>
    <n v="0.2"/>
    <x v="1543"/>
    <n v="152.19999999999999"/>
    <s v="High"/>
  </r>
  <r>
    <s v="SG-2011-9120"/>
    <s v="No"/>
    <x v="874"/>
    <d v="2019-07-22T00:00:00"/>
    <x v="3"/>
    <x v="819"/>
    <x v="447"/>
    <x v="1"/>
    <s v="Dakar"/>
    <x v="4"/>
    <x v="3"/>
    <m/>
    <x v="3"/>
    <x v="3"/>
    <s v="OFF-FEL-10004665"/>
    <x v="2"/>
    <x v="10"/>
    <s v="Fellowes Lockers, Blue"/>
    <x v="1502"/>
    <n v="8"/>
    <n v="0"/>
    <x v="1544"/>
    <n v="152.16"/>
    <s v="Medium"/>
  </r>
  <r>
    <s v="CA-2013-155516"/>
    <s v="No"/>
    <x v="172"/>
    <d v="2021-10-22T00:00:00"/>
    <x v="0"/>
    <x v="747"/>
    <x v="642"/>
    <x v="1"/>
    <s v="Manchester"/>
    <x v="419"/>
    <x v="0"/>
    <n v="6040"/>
    <x v="0"/>
    <x v="0"/>
    <s v="FUR-BO-10002545"/>
    <x v="1"/>
    <x v="9"/>
    <s v="Atlantic Metals Mobile 3-Shelf Bookcases, Custom Colors"/>
    <x v="1503"/>
    <n v="4"/>
    <n v="0"/>
    <x v="1545"/>
    <n v="152.15"/>
    <s v="High"/>
  </r>
  <r>
    <s v="US-2013-141544"/>
    <s v="No"/>
    <x v="59"/>
    <d v="2021-09-02T00:00:00"/>
    <x v="2"/>
    <x v="58"/>
    <x v="57"/>
    <x v="0"/>
    <s v="Philadelphia"/>
    <x v="64"/>
    <x v="0"/>
    <n v="19143"/>
    <x v="0"/>
    <x v="0"/>
    <s v="FUR-CH-10003312"/>
    <x v="1"/>
    <x v="1"/>
    <s v="Hon 2090 “Pillow Soft” Series Mid Back Swivel/Tilt Chairs"/>
    <x v="1504"/>
    <n v="4"/>
    <n v="0.3"/>
    <x v="1546"/>
    <n v="152.11000000000001"/>
    <s v="High"/>
  </r>
  <r>
    <s v="MX-2011-117359"/>
    <s v="No"/>
    <x v="875"/>
    <d v="2019-03-27T00:00:00"/>
    <x v="3"/>
    <x v="632"/>
    <x v="561"/>
    <x v="0"/>
    <s v="Nuevo Laredo"/>
    <x v="341"/>
    <x v="14"/>
    <m/>
    <x v="5"/>
    <x v="9"/>
    <s v="TEC-PH-10000018"/>
    <x v="0"/>
    <x v="2"/>
    <s v="Nokia Smart Phone, Full Size"/>
    <x v="175"/>
    <n v="5"/>
    <n v="0"/>
    <x v="175"/>
    <n v="151.91800000000001"/>
    <s v="Medium"/>
  </r>
  <r>
    <s v="IN-2012-47008"/>
    <s v="No"/>
    <x v="876"/>
    <d v="2020-08-29T00:00:00"/>
    <x v="3"/>
    <x v="390"/>
    <x v="370"/>
    <x v="2"/>
    <s v="Jabalpur"/>
    <x v="41"/>
    <x v="17"/>
    <m/>
    <x v="1"/>
    <x v="6"/>
    <s v="TEC-CO-10002911"/>
    <x v="0"/>
    <x v="3"/>
    <s v="Hewlett Wireless Fax, Laser"/>
    <x v="1505"/>
    <n v="2"/>
    <n v="0"/>
    <x v="1547"/>
    <n v="151.9"/>
    <s v="Low"/>
  </r>
  <r>
    <s v="CA-2011-123225"/>
    <s v="Yes"/>
    <x v="877"/>
    <d v="2019-07-14T00:00:00"/>
    <x v="2"/>
    <x v="650"/>
    <x v="574"/>
    <x v="0"/>
    <s v="El Paso"/>
    <x v="29"/>
    <x v="0"/>
    <n v="79907"/>
    <x v="0"/>
    <x v="2"/>
    <s v="TEC-PH-10000895"/>
    <x v="0"/>
    <x v="2"/>
    <s v="Polycom VVX 310 VoIP phone"/>
    <x v="1506"/>
    <n v="4"/>
    <n v="0.2"/>
    <x v="1548"/>
    <n v="151.88999999999999"/>
    <s v="High"/>
  </r>
  <r>
    <s v="IN-2012-39462"/>
    <s v="No"/>
    <x v="292"/>
    <d v="2020-08-13T00:00:00"/>
    <x v="3"/>
    <x v="257"/>
    <x v="247"/>
    <x v="1"/>
    <s v="Sydney"/>
    <x v="1"/>
    <x v="1"/>
    <m/>
    <x v="1"/>
    <x v="1"/>
    <s v="FUR-CH-10003597"/>
    <x v="1"/>
    <x v="1"/>
    <s v="SAFCO Executive Leather Armchair, Set of Two"/>
    <x v="1507"/>
    <n v="3"/>
    <n v="0.1"/>
    <x v="1549"/>
    <n v="151.88"/>
    <s v="High"/>
  </r>
  <r>
    <s v="NI-2013-2220"/>
    <s v="No"/>
    <x v="878"/>
    <d v="2021-03-01T00:00:00"/>
    <x v="0"/>
    <x v="820"/>
    <x v="292"/>
    <x v="0"/>
    <s v="Kano"/>
    <x v="425"/>
    <x v="80"/>
    <m/>
    <x v="3"/>
    <x v="3"/>
    <s v="OFF-HAM-10003040"/>
    <x v="2"/>
    <x v="7"/>
    <s v="Hamilton Beach Stove, White"/>
    <x v="1508"/>
    <n v="4"/>
    <n v="0.7"/>
    <x v="1550"/>
    <n v="151.84"/>
    <s v="High"/>
  </r>
  <r>
    <s v="ID-2014-10048"/>
    <s v="No"/>
    <x v="298"/>
    <d v="2022-07-02T00:00:00"/>
    <x v="2"/>
    <x v="778"/>
    <x v="546"/>
    <x v="2"/>
    <s v="Bekasi"/>
    <x v="65"/>
    <x v="20"/>
    <m/>
    <x v="1"/>
    <x v="11"/>
    <s v="TEC-CO-10003102"/>
    <x v="0"/>
    <x v="3"/>
    <s v="Canon Copy Machine, Color"/>
    <x v="1509"/>
    <n v="8"/>
    <n v="7.0000000000000007E-2"/>
    <x v="1551"/>
    <n v="151.74"/>
    <s v="High"/>
  </r>
  <r>
    <s v="IN-2012-40043"/>
    <s v="No"/>
    <x v="20"/>
    <d v="2020-08-12T00:00:00"/>
    <x v="3"/>
    <x v="821"/>
    <x v="661"/>
    <x v="0"/>
    <s v="Changzhou"/>
    <x v="48"/>
    <x v="8"/>
    <m/>
    <x v="1"/>
    <x v="8"/>
    <s v="TEC-CO-10004535"/>
    <x v="0"/>
    <x v="3"/>
    <s v="Hewlett Fax Machine, High-Speed"/>
    <x v="1510"/>
    <n v="3"/>
    <n v="0"/>
    <x v="1552"/>
    <n v="151.72999999999999"/>
    <s v="High"/>
  </r>
  <r>
    <s v="IN-2014-58957"/>
    <s v="No"/>
    <x v="418"/>
    <d v="2022-11-20T00:00:00"/>
    <x v="2"/>
    <x v="119"/>
    <x v="116"/>
    <x v="0"/>
    <s v="Dewas"/>
    <x v="41"/>
    <x v="17"/>
    <m/>
    <x v="1"/>
    <x v="6"/>
    <s v="OFF-AR-10001266"/>
    <x v="2"/>
    <x v="12"/>
    <s v="Boston Canvas, Blue"/>
    <x v="1511"/>
    <n v="9"/>
    <n v="0"/>
    <x v="1553"/>
    <n v="151.37"/>
    <s v="Critical"/>
  </r>
  <r>
    <s v="ES-2012-2309141"/>
    <s v="No"/>
    <x v="879"/>
    <d v="2020-03-04T00:00:00"/>
    <x v="2"/>
    <x v="822"/>
    <x v="688"/>
    <x v="0"/>
    <s v="Puertollano"/>
    <x v="399"/>
    <x v="25"/>
    <m/>
    <x v="2"/>
    <x v="5"/>
    <s v="TEC-CO-10001008"/>
    <x v="0"/>
    <x v="3"/>
    <s v="Canon Fax and Copier, Laser"/>
    <x v="1512"/>
    <n v="11"/>
    <n v="0"/>
    <x v="1554"/>
    <n v="151.11000000000001"/>
    <s v="Medium"/>
  </r>
  <r>
    <s v="ES-2011-3142386"/>
    <s v="No"/>
    <x v="108"/>
    <d v="2019-12-06T00:00:00"/>
    <x v="0"/>
    <x v="823"/>
    <x v="480"/>
    <x v="0"/>
    <s v="Hamburg"/>
    <x v="98"/>
    <x v="2"/>
    <m/>
    <x v="2"/>
    <x v="2"/>
    <s v="TEC-PH-10001066"/>
    <x v="0"/>
    <x v="2"/>
    <s v="Apple Smart Phone, Cordless"/>
    <x v="1513"/>
    <n v="1"/>
    <n v="0"/>
    <x v="820"/>
    <n v="151.11000000000001"/>
    <s v="High"/>
  </r>
  <r>
    <s v="IN-2012-80370"/>
    <s v="Yes"/>
    <x v="880"/>
    <d v="2020-07-13T00:00:00"/>
    <x v="2"/>
    <x v="662"/>
    <x v="584"/>
    <x v="0"/>
    <s v="Porirua"/>
    <x v="5"/>
    <x v="4"/>
    <m/>
    <x v="1"/>
    <x v="1"/>
    <s v="TEC-MA-10001546"/>
    <x v="0"/>
    <x v="8"/>
    <s v="Okidata Phone, Red"/>
    <x v="1514"/>
    <n v="6"/>
    <n v="0"/>
    <x v="1555"/>
    <n v="150.94"/>
    <s v="Critical"/>
  </r>
  <r>
    <s v="US-2014-110597"/>
    <s v="No"/>
    <x v="861"/>
    <d v="2022-05-27T00:00:00"/>
    <x v="3"/>
    <x v="431"/>
    <x v="403"/>
    <x v="2"/>
    <s v="Monterrey"/>
    <x v="191"/>
    <x v="14"/>
    <m/>
    <x v="5"/>
    <x v="9"/>
    <s v="FUR-TA-10000478"/>
    <x v="1"/>
    <x v="4"/>
    <s v="Bevis Round Table, Fully Assembled"/>
    <x v="1515"/>
    <n v="7"/>
    <n v="0.2"/>
    <x v="1556"/>
    <n v="150.88200000000001"/>
    <s v="Medium"/>
  </r>
  <r>
    <s v="MX-2014-160241"/>
    <s v="No"/>
    <x v="571"/>
    <d v="2022-12-12T00:00:00"/>
    <x v="1"/>
    <x v="319"/>
    <x v="305"/>
    <x v="2"/>
    <s v="São Paulo"/>
    <x v="91"/>
    <x v="7"/>
    <m/>
    <x v="5"/>
    <x v="5"/>
    <s v="FUR-BO-10004508"/>
    <x v="1"/>
    <x v="9"/>
    <s v="Ikea Floating Shelf Set, Mobile"/>
    <x v="1516"/>
    <n v="5"/>
    <n v="0"/>
    <x v="1557"/>
    <n v="150.876"/>
    <s v="Critical"/>
  </r>
  <r>
    <s v="ID-2013-18714"/>
    <s v="No"/>
    <x v="127"/>
    <d v="2021-06-27T00:00:00"/>
    <x v="1"/>
    <x v="98"/>
    <x v="96"/>
    <x v="0"/>
    <s v="Depok"/>
    <x v="65"/>
    <x v="20"/>
    <m/>
    <x v="1"/>
    <x v="11"/>
    <s v="FUR-TA-10000434"/>
    <x v="1"/>
    <x v="4"/>
    <s v="Chromcraft Coffee Table, with Bottom Storage"/>
    <x v="1517"/>
    <n v="4"/>
    <n v="0.47"/>
    <x v="1558"/>
    <n v="150.83000000000001"/>
    <s v="Critical"/>
  </r>
  <r>
    <s v="CA-2014-151799"/>
    <s v="No"/>
    <x v="327"/>
    <d v="2022-12-19T00:00:00"/>
    <x v="3"/>
    <x v="824"/>
    <x v="689"/>
    <x v="2"/>
    <s v="Lawrence"/>
    <x v="84"/>
    <x v="0"/>
    <n v="1841"/>
    <x v="0"/>
    <x v="0"/>
    <s v="TEC-CO-10002313"/>
    <x v="0"/>
    <x v="3"/>
    <s v="Canon PC1080F Personal Copier"/>
    <x v="1518"/>
    <n v="2"/>
    <n v="0"/>
    <x v="1559"/>
    <n v="150.76"/>
    <s v="High"/>
  </r>
  <r>
    <s v="ES-2011-3192576"/>
    <s v="No"/>
    <x v="881"/>
    <d v="2019-04-13T00:00:00"/>
    <x v="1"/>
    <x v="85"/>
    <x v="83"/>
    <x v="0"/>
    <s v="Bonn"/>
    <x v="58"/>
    <x v="2"/>
    <m/>
    <x v="2"/>
    <x v="2"/>
    <s v="TEC-CO-10004154"/>
    <x v="0"/>
    <x v="3"/>
    <s v="Canon Copy Machine, Digital"/>
    <x v="1519"/>
    <n v="3"/>
    <n v="0"/>
    <x v="1560"/>
    <n v="150.74"/>
    <s v="High"/>
  </r>
  <r>
    <s v="US-2014-163790"/>
    <s v="No"/>
    <x v="16"/>
    <d v="2022-11-05T00:00:00"/>
    <x v="1"/>
    <x v="264"/>
    <x v="254"/>
    <x v="2"/>
    <s v="Danville"/>
    <x v="7"/>
    <x v="0"/>
    <n v="94526"/>
    <x v="0"/>
    <x v="4"/>
    <s v="OFF-BI-10003718"/>
    <x v="2"/>
    <x v="5"/>
    <s v="GBC Therma-A-Bind 250T Electric Binding System"/>
    <x v="1520"/>
    <n v="6"/>
    <n v="0.2"/>
    <x v="1561"/>
    <n v="150.71"/>
    <s v="Critical"/>
  </r>
  <r>
    <s v="ES-2013-3952400"/>
    <s v="No"/>
    <x v="453"/>
    <d v="2021-05-03T00:00:00"/>
    <x v="1"/>
    <x v="277"/>
    <x v="266"/>
    <x v="0"/>
    <s v="Arles"/>
    <x v="75"/>
    <x v="9"/>
    <m/>
    <x v="2"/>
    <x v="2"/>
    <s v="FUR-BO-10004824"/>
    <x v="1"/>
    <x v="9"/>
    <s v="Safco Stackable Bookrack, Traditional"/>
    <x v="1521"/>
    <n v="8"/>
    <n v="0.1"/>
    <x v="1562"/>
    <n v="150.65"/>
    <s v="High"/>
  </r>
  <r>
    <s v="ES-2011-2962852"/>
    <s v="No"/>
    <x v="32"/>
    <d v="2019-11-05T00:00:00"/>
    <x v="1"/>
    <x v="436"/>
    <x v="408"/>
    <x v="0"/>
    <s v="Murcia"/>
    <x v="426"/>
    <x v="25"/>
    <m/>
    <x v="2"/>
    <x v="5"/>
    <s v="OFF-AP-10004183"/>
    <x v="2"/>
    <x v="7"/>
    <s v="Breville Microwave, Red"/>
    <x v="1522"/>
    <n v="4"/>
    <n v="0"/>
    <x v="1379"/>
    <n v="150.47999999999999"/>
    <s v="Critical"/>
  </r>
  <r>
    <s v="IN-2012-76142"/>
    <s v="No"/>
    <x v="750"/>
    <d v="2020-11-23T00:00:00"/>
    <x v="2"/>
    <x v="716"/>
    <x v="619"/>
    <x v="0"/>
    <s v="Kaifeng"/>
    <x v="138"/>
    <x v="8"/>
    <m/>
    <x v="1"/>
    <x v="8"/>
    <s v="OFF-ST-10001567"/>
    <x v="2"/>
    <x v="10"/>
    <s v="Smead File Cart, Single Width"/>
    <x v="1523"/>
    <n v="4"/>
    <n v="0"/>
    <x v="1563"/>
    <n v="150.47"/>
    <s v="Critical"/>
  </r>
  <r>
    <s v="ES-2011-4993245"/>
    <s v="No"/>
    <x v="674"/>
    <d v="2019-09-05T00:00:00"/>
    <x v="1"/>
    <x v="345"/>
    <x v="329"/>
    <x v="0"/>
    <s v="Liverpool"/>
    <x v="31"/>
    <x v="13"/>
    <m/>
    <x v="2"/>
    <x v="9"/>
    <s v="TEC-MA-10004669"/>
    <x v="0"/>
    <x v="8"/>
    <s v="Epson Inkjet, Wireless"/>
    <x v="1524"/>
    <n v="4"/>
    <n v="0"/>
    <x v="1292"/>
    <n v="150.43"/>
    <s v="Medium"/>
  </r>
  <r>
    <s v="ID-2014-68085"/>
    <s v="No"/>
    <x v="19"/>
    <d v="2022-12-08T00:00:00"/>
    <x v="2"/>
    <x v="453"/>
    <x v="421"/>
    <x v="1"/>
    <s v="Gold Coast"/>
    <x v="2"/>
    <x v="1"/>
    <m/>
    <x v="1"/>
    <x v="1"/>
    <s v="FUR-CH-10001147"/>
    <x v="1"/>
    <x v="1"/>
    <s v="Hon Swivel Stool, Adjustable"/>
    <x v="1525"/>
    <n v="6"/>
    <n v="0.1"/>
    <x v="1564"/>
    <n v="150.43"/>
    <s v="High"/>
  </r>
  <r>
    <s v="ES-2012-3362320"/>
    <s v="Yes"/>
    <x v="255"/>
    <d v="2020-08-31T00:00:00"/>
    <x v="2"/>
    <x v="39"/>
    <x v="38"/>
    <x v="0"/>
    <s v="Vienna"/>
    <x v="145"/>
    <x v="31"/>
    <m/>
    <x v="2"/>
    <x v="2"/>
    <s v="TEC-PH-10000270"/>
    <x v="0"/>
    <x v="2"/>
    <s v="Apple Office Telephone, VoIP"/>
    <x v="1526"/>
    <n v="11"/>
    <n v="0"/>
    <x v="1469"/>
    <n v="150.41"/>
    <s v="Medium"/>
  </r>
  <r>
    <s v="MO-2012-6660"/>
    <s v="No"/>
    <x v="814"/>
    <d v="2020-03-31T00:00:00"/>
    <x v="1"/>
    <x v="825"/>
    <x v="461"/>
    <x v="1"/>
    <s v="Fes"/>
    <x v="427"/>
    <x v="28"/>
    <m/>
    <x v="3"/>
    <x v="3"/>
    <s v="OFF-CUI-10000682"/>
    <x v="2"/>
    <x v="7"/>
    <s v="Cuisinart Stove, Silver"/>
    <x v="1527"/>
    <n v="2"/>
    <n v="0"/>
    <x v="703"/>
    <n v="150.41"/>
    <s v="High"/>
  </r>
  <r>
    <s v="ES-2011-1705541"/>
    <s v="No"/>
    <x v="821"/>
    <d v="2019-03-06T00:00:00"/>
    <x v="3"/>
    <x v="405"/>
    <x v="382"/>
    <x v="1"/>
    <s v="Farnborough"/>
    <x v="31"/>
    <x v="13"/>
    <m/>
    <x v="2"/>
    <x v="9"/>
    <s v="FUR-BO-10000259"/>
    <x v="1"/>
    <x v="9"/>
    <s v="Safco Classic Bookcase, Traditional"/>
    <x v="529"/>
    <n v="3"/>
    <n v="0"/>
    <x v="537"/>
    <n v="150.4"/>
    <s v="High"/>
  </r>
  <r>
    <s v="IN-2011-28836"/>
    <s v="No"/>
    <x v="291"/>
    <d v="2019-09-13T00:00:00"/>
    <x v="3"/>
    <x v="344"/>
    <x v="328"/>
    <x v="0"/>
    <s v="Gold Coast"/>
    <x v="2"/>
    <x v="1"/>
    <m/>
    <x v="1"/>
    <x v="1"/>
    <s v="FUR-BO-10004771"/>
    <x v="1"/>
    <x v="9"/>
    <s v="Ikea Classic Bookcase, Traditional"/>
    <x v="1060"/>
    <n v="3"/>
    <n v="0.1"/>
    <x v="1082"/>
    <n v="150.4"/>
    <s v="High"/>
  </r>
  <r>
    <s v="IN-2011-37012"/>
    <s v="No"/>
    <x v="42"/>
    <d v="2019-09-23T00:00:00"/>
    <x v="0"/>
    <x v="462"/>
    <x v="426"/>
    <x v="2"/>
    <s v="Melbourne"/>
    <x v="56"/>
    <x v="1"/>
    <m/>
    <x v="1"/>
    <x v="1"/>
    <s v="TEC-MA-10003624"/>
    <x v="0"/>
    <x v="8"/>
    <s v="StarTech Inkjet, Wireless"/>
    <x v="1528"/>
    <n v="2"/>
    <n v="0.1"/>
    <x v="1565"/>
    <n v="150.35"/>
    <s v="Critical"/>
  </r>
  <r>
    <s v="CA-2011-140858"/>
    <s v="No"/>
    <x v="882"/>
    <d v="2019-07-02T00:00:00"/>
    <x v="3"/>
    <x v="262"/>
    <x v="252"/>
    <x v="0"/>
    <s v="Philadelphia"/>
    <x v="64"/>
    <x v="0"/>
    <n v="19140"/>
    <x v="0"/>
    <x v="0"/>
    <s v="FUR-CH-10001394"/>
    <x v="1"/>
    <x v="1"/>
    <s v="Global Leather Executive Chair"/>
    <x v="1529"/>
    <n v="5"/>
    <n v="0.3"/>
    <x v="89"/>
    <n v="150.35"/>
    <s v="High"/>
  </r>
  <r>
    <s v="MX-2012-133165"/>
    <s v="Yes"/>
    <x v="513"/>
    <d v="2020-11-04T00:00:00"/>
    <x v="2"/>
    <x v="664"/>
    <x v="586"/>
    <x v="1"/>
    <s v="Santiago de Cuba"/>
    <x v="212"/>
    <x v="50"/>
    <m/>
    <x v="5"/>
    <x v="10"/>
    <s v="FUR-FU-10000065"/>
    <x v="1"/>
    <x v="11"/>
    <s v="Rubbermaid Frame, Black"/>
    <x v="1228"/>
    <n v="8"/>
    <n v="0"/>
    <x v="1260"/>
    <n v="150.26900000000001"/>
    <s v="High"/>
  </r>
  <r>
    <s v="IN-2013-44005"/>
    <s v="No"/>
    <x v="451"/>
    <d v="2021-08-27T00:00:00"/>
    <x v="3"/>
    <x v="510"/>
    <x v="469"/>
    <x v="2"/>
    <s v="Ho Chi Minh City"/>
    <x v="150"/>
    <x v="49"/>
    <m/>
    <x v="1"/>
    <x v="11"/>
    <s v="TEC-PH-10003613"/>
    <x v="0"/>
    <x v="2"/>
    <s v="Apple Signal Booster, VoIP"/>
    <x v="1530"/>
    <n v="12"/>
    <n v="0.17"/>
    <x v="1566"/>
    <n v="150.25"/>
    <s v="Medium"/>
  </r>
  <r>
    <s v="IN-2012-69044"/>
    <s v="Yes"/>
    <x v="458"/>
    <d v="2020-05-26T00:00:00"/>
    <x v="2"/>
    <x v="46"/>
    <x v="45"/>
    <x v="1"/>
    <s v="Suining"/>
    <x v="59"/>
    <x v="8"/>
    <m/>
    <x v="1"/>
    <x v="8"/>
    <s v="FUR-BO-10000203"/>
    <x v="1"/>
    <x v="9"/>
    <s v="Sauder Library with Doors, Metal"/>
    <x v="1531"/>
    <n v="2"/>
    <n v="0"/>
    <x v="1567"/>
    <n v="150.25"/>
    <s v="Medium"/>
  </r>
  <r>
    <s v="IN-2013-48765"/>
    <s v="No"/>
    <x v="83"/>
    <d v="2021-10-31T00:00:00"/>
    <x v="2"/>
    <x v="85"/>
    <x v="83"/>
    <x v="0"/>
    <s v="Tongi"/>
    <x v="46"/>
    <x v="24"/>
    <m/>
    <x v="1"/>
    <x v="6"/>
    <s v="TEC-PH-10000780"/>
    <x v="0"/>
    <x v="2"/>
    <s v="Cisco Smart Phone, with Caller ID"/>
    <x v="913"/>
    <n v="2"/>
    <n v="0"/>
    <x v="1318"/>
    <n v="150.19999999999999"/>
    <s v="Medium"/>
  </r>
  <r>
    <s v="ID-2012-47085"/>
    <s v="No"/>
    <x v="398"/>
    <d v="2020-10-21T00:00:00"/>
    <x v="3"/>
    <x v="37"/>
    <x v="36"/>
    <x v="1"/>
    <s v="Lahore"/>
    <x v="182"/>
    <x v="58"/>
    <m/>
    <x v="1"/>
    <x v="6"/>
    <s v="OFF-AP-10001322"/>
    <x v="2"/>
    <x v="7"/>
    <s v="Hamilton Beach Stove, Silver"/>
    <x v="1532"/>
    <n v="4"/>
    <n v="0.5"/>
    <x v="1568"/>
    <n v="150.19"/>
    <s v="High"/>
  </r>
  <r>
    <s v="IN-2014-10657"/>
    <s v="No"/>
    <x v="723"/>
    <d v="2022-11-30T00:00:00"/>
    <x v="1"/>
    <x v="652"/>
    <x v="576"/>
    <x v="0"/>
    <s v="Hyderabad"/>
    <x v="339"/>
    <x v="17"/>
    <m/>
    <x v="1"/>
    <x v="6"/>
    <s v="FUR-CH-10001415"/>
    <x v="1"/>
    <x v="1"/>
    <s v="Office Star Executive Leather Armchair, Red"/>
    <x v="1533"/>
    <n v="3"/>
    <n v="0"/>
    <x v="1569"/>
    <n v="150.11000000000001"/>
    <s v="Medium"/>
  </r>
  <r>
    <s v="US-2014-136917"/>
    <s v="No"/>
    <x v="206"/>
    <d v="2022-11-28T00:00:00"/>
    <x v="2"/>
    <x v="776"/>
    <x v="657"/>
    <x v="0"/>
    <s v="Santo Domingo"/>
    <x v="27"/>
    <x v="18"/>
    <m/>
    <x v="5"/>
    <x v="10"/>
    <s v="TEC-CO-10002759"/>
    <x v="0"/>
    <x v="3"/>
    <s v="HP Copy Machine, Laser"/>
    <x v="1534"/>
    <n v="4"/>
    <n v="0.20200000000000001"/>
    <x v="1570"/>
    <n v="150.10900000000001"/>
    <s v="High"/>
  </r>
  <r>
    <s v="ES-2014-5773112"/>
    <s v="No"/>
    <x v="39"/>
    <d v="2022-11-13T00:00:00"/>
    <x v="1"/>
    <x v="505"/>
    <x v="465"/>
    <x v="0"/>
    <s v="Herne"/>
    <x v="58"/>
    <x v="2"/>
    <m/>
    <x v="2"/>
    <x v="2"/>
    <s v="TEC-PH-10003439"/>
    <x v="0"/>
    <x v="2"/>
    <s v="Apple Audio Dock, VoIP"/>
    <x v="1535"/>
    <n v="5"/>
    <n v="0"/>
    <x v="1571"/>
    <n v="150.08000000000001"/>
    <s v="High"/>
  </r>
  <r>
    <s v="IN-2011-62037"/>
    <s v="No"/>
    <x v="372"/>
    <d v="2019-11-14T00:00:00"/>
    <x v="2"/>
    <x v="206"/>
    <x v="199"/>
    <x v="0"/>
    <s v="Ho Chi Minh City"/>
    <x v="150"/>
    <x v="49"/>
    <m/>
    <x v="1"/>
    <x v="11"/>
    <s v="OFF-ST-10001638"/>
    <x v="2"/>
    <x v="10"/>
    <s v="Tenex File Cart, Single Width"/>
    <x v="1536"/>
    <n v="8"/>
    <n v="0.17"/>
    <x v="1572"/>
    <n v="150.07"/>
    <s v="Critical"/>
  </r>
  <r>
    <s v="CA-2012-164882"/>
    <s v="Yes"/>
    <x v="593"/>
    <d v="2020-10-31T00:00:00"/>
    <x v="0"/>
    <x v="583"/>
    <x v="524"/>
    <x v="0"/>
    <s v="Redlands"/>
    <x v="7"/>
    <x v="0"/>
    <n v="92374"/>
    <x v="0"/>
    <x v="4"/>
    <s v="FUR-BO-10002213"/>
    <x v="1"/>
    <x v="9"/>
    <s v="DMI Eclipse Executive Suite Bookcases"/>
    <x v="1537"/>
    <n v="1"/>
    <n v="0.15"/>
    <x v="1573"/>
    <n v="150.07"/>
    <s v="Critical"/>
  </r>
  <r>
    <s v="MX-2012-135174"/>
    <s v="No"/>
    <x v="883"/>
    <d v="2020-10-26T00:00:00"/>
    <x v="3"/>
    <x v="826"/>
    <x v="690"/>
    <x v="2"/>
    <s v="Ciego de Ávila"/>
    <x v="428"/>
    <x v="50"/>
    <m/>
    <x v="5"/>
    <x v="10"/>
    <s v="FUR-TA-10000805"/>
    <x v="1"/>
    <x v="4"/>
    <s v="Bevis Wood Table, Adjustable Height"/>
    <x v="1538"/>
    <n v="4"/>
    <n v="0"/>
    <x v="1574"/>
    <n v="150.06800000000001"/>
    <s v="High"/>
  </r>
  <r>
    <s v="ES-2012-2212320"/>
    <s v="Yes"/>
    <x v="271"/>
    <d v="2020-08-29T00:00:00"/>
    <x v="3"/>
    <x v="370"/>
    <x v="351"/>
    <x v="0"/>
    <s v="Bochum"/>
    <x v="58"/>
    <x v="2"/>
    <m/>
    <x v="2"/>
    <x v="2"/>
    <s v="TEC-PH-10002035"/>
    <x v="0"/>
    <x v="2"/>
    <s v="Samsung Smart Phone, Cordless"/>
    <x v="585"/>
    <n v="3"/>
    <n v="0"/>
    <x v="1575"/>
    <n v="150.05000000000001"/>
    <s v="High"/>
  </r>
  <r>
    <s v="RS-2012-7220"/>
    <s v="No"/>
    <x v="584"/>
    <d v="2020-12-19T00:00:00"/>
    <x v="1"/>
    <x v="827"/>
    <x v="553"/>
    <x v="0"/>
    <s v="Arkhangelsk"/>
    <x v="429"/>
    <x v="43"/>
    <m/>
    <x v="4"/>
    <x v="7"/>
    <s v="TEC-EPS-10001651"/>
    <x v="0"/>
    <x v="8"/>
    <s v="Epson Phone, White"/>
    <x v="1539"/>
    <n v="8"/>
    <n v="0"/>
    <x v="1576"/>
    <n v="150.05000000000001"/>
    <s v="Critical"/>
  </r>
  <r>
    <s v="SI-2014-3090"/>
    <s v="No"/>
    <x v="24"/>
    <d v="2022-09-09T00:00:00"/>
    <x v="3"/>
    <x v="128"/>
    <x v="125"/>
    <x v="0"/>
    <s v="Ljubljana"/>
    <x v="430"/>
    <x v="104"/>
    <m/>
    <x v="4"/>
    <x v="7"/>
    <s v="FUR-SAF-10004530"/>
    <x v="1"/>
    <x v="9"/>
    <s v="Safco Floating Shelf Set, Traditional"/>
    <x v="1540"/>
    <n v="6"/>
    <n v="0"/>
    <x v="1577"/>
    <n v="150.03"/>
    <s v="High"/>
  </r>
  <r>
    <s v="CA-2012-101889"/>
    <s v="No"/>
    <x v="676"/>
    <d v="2020-12-31T00:00:00"/>
    <x v="3"/>
    <x v="828"/>
    <x v="691"/>
    <x v="1"/>
    <s v="Marion"/>
    <x v="107"/>
    <x v="0"/>
    <n v="43302"/>
    <x v="0"/>
    <x v="0"/>
    <s v="FUR-TA-10004154"/>
    <x v="1"/>
    <x v="4"/>
    <s v="Riverside Furniture Oval Coffee Table, Oval End Table, End Table with Drawer"/>
    <x v="1541"/>
    <n v="9"/>
    <n v="0.4"/>
    <x v="1578"/>
    <n v="150.02000000000001"/>
    <s v="Medium"/>
  </r>
  <r>
    <s v="MX-2014-141740"/>
    <s v="No"/>
    <x v="60"/>
    <d v="2022-01-19T00:00:00"/>
    <x v="2"/>
    <x v="232"/>
    <x v="224"/>
    <x v="0"/>
    <s v="Bogotá"/>
    <x v="213"/>
    <x v="32"/>
    <m/>
    <x v="5"/>
    <x v="5"/>
    <s v="FUR-CH-10003354"/>
    <x v="1"/>
    <x v="1"/>
    <s v="Harbour Creations Swivel Stool, Red"/>
    <x v="1542"/>
    <n v="7"/>
    <n v="0"/>
    <x v="1579"/>
    <n v="149.93899999999999"/>
    <s v="Medium"/>
  </r>
  <r>
    <s v="IN-2014-56696"/>
    <s v="No"/>
    <x v="180"/>
    <d v="2022-10-13T00:00:00"/>
    <x v="0"/>
    <x v="645"/>
    <x v="570"/>
    <x v="0"/>
    <s v="Mount Isa"/>
    <x v="2"/>
    <x v="1"/>
    <m/>
    <x v="1"/>
    <x v="1"/>
    <s v="TEC-CO-10000427"/>
    <x v="0"/>
    <x v="3"/>
    <s v="HP Fax Machine, Color"/>
    <x v="1543"/>
    <n v="2"/>
    <n v="0.1"/>
    <x v="1580"/>
    <n v="149.88999999999999"/>
    <s v="Critical"/>
  </r>
  <r>
    <s v="UP-2014-5840"/>
    <s v="No"/>
    <x v="76"/>
    <d v="2022-11-04T00:00:00"/>
    <x v="3"/>
    <x v="829"/>
    <x v="307"/>
    <x v="0"/>
    <s v="Nizhyn"/>
    <x v="431"/>
    <x v="26"/>
    <m/>
    <x v="4"/>
    <x v="7"/>
    <s v="OFF-ROG-10001735"/>
    <x v="2"/>
    <x v="10"/>
    <s v="Rogers Lockers, Blue"/>
    <x v="1544"/>
    <n v="6"/>
    <n v="0"/>
    <x v="1581"/>
    <n v="149.88999999999999"/>
    <s v="Low"/>
  </r>
  <r>
    <s v="MX-2013-138653"/>
    <s v="No"/>
    <x v="884"/>
    <d v="2021-06-28T00:00:00"/>
    <x v="2"/>
    <x v="9"/>
    <x v="8"/>
    <x v="0"/>
    <s v="Mixco"/>
    <x v="99"/>
    <x v="38"/>
    <m/>
    <x v="5"/>
    <x v="2"/>
    <s v="FUR-TA-10004336"/>
    <x v="1"/>
    <x v="4"/>
    <s v="Hon Wood Table, Fully Assembled"/>
    <x v="1492"/>
    <n v="3"/>
    <n v="0.2"/>
    <x v="1582"/>
    <n v="149.86199999999999"/>
    <s v="Medium"/>
  </r>
  <r>
    <s v="ML-2013-4490"/>
    <s v="No"/>
    <x v="378"/>
    <d v="2021-08-20T00:00:00"/>
    <x v="3"/>
    <x v="830"/>
    <x v="658"/>
    <x v="1"/>
    <s v="Bamako"/>
    <x v="432"/>
    <x v="94"/>
    <m/>
    <x v="3"/>
    <x v="3"/>
    <s v="FUR-OFF-10004214"/>
    <x v="1"/>
    <x v="1"/>
    <s v="Office Star Executive Leather Armchair, Red"/>
    <x v="29"/>
    <n v="4"/>
    <n v="0"/>
    <x v="1583"/>
    <n v="149.76"/>
    <s v="Medium"/>
  </r>
  <r>
    <s v="CA-2014-161774"/>
    <s v="No"/>
    <x v="355"/>
    <d v="2022-05-16T00:00:00"/>
    <x v="2"/>
    <x v="43"/>
    <x v="42"/>
    <x v="0"/>
    <s v="Houston"/>
    <x v="29"/>
    <x v="0"/>
    <n v="77041"/>
    <x v="0"/>
    <x v="2"/>
    <s v="FUR-CH-10003981"/>
    <x v="1"/>
    <x v="1"/>
    <s v="Global Commerce Series Low-Back Swivel/Tilt Chairs"/>
    <x v="666"/>
    <n v="5"/>
    <n v="0.3"/>
    <x v="676"/>
    <n v="149.72999999999999"/>
    <s v="High"/>
  </r>
  <r>
    <s v="CA-2014-146535"/>
    <s v="No"/>
    <x v="723"/>
    <d v="2022-12-01T00:00:00"/>
    <x v="3"/>
    <x v="462"/>
    <x v="426"/>
    <x v="2"/>
    <s v="Richmond"/>
    <x v="15"/>
    <x v="0"/>
    <n v="40475"/>
    <x v="0"/>
    <x v="5"/>
    <s v="OFF-ST-10001526"/>
    <x v="2"/>
    <x v="10"/>
    <s v="Iceberg Mobile Mega Data/Printer Cart "/>
    <x v="1545"/>
    <n v="12"/>
    <n v="0"/>
    <x v="1584"/>
    <n v="149.54"/>
    <s v="Medium"/>
  </r>
  <r>
    <s v="IN-2013-21003"/>
    <s v="Yes"/>
    <x v="2"/>
    <d v="2021-10-19T00:00:00"/>
    <x v="1"/>
    <x v="401"/>
    <x v="380"/>
    <x v="1"/>
    <s v="Shihezi"/>
    <x v="409"/>
    <x v="8"/>
    <m/>
    <x v="1"/>
    <x v="8"/>
    <s v="FUR-BO-10002032"/>
    <x v="1"/>
    <x v="9"/>
    <s v="Ikea Stackable Bookrack, Pine"/>
    <x v="1279"/>
    <n v="9"/>
    <n v="0"/>
    <x v="1585"/>
    <n v="149.4"/>
    <s v="Medium"/>
  </r>
  <r>
    <s v="MX-2014-123575"/>
    <s v="No"/>
    <x v="652"/>
    <d v="2022-10-26T00:00:00"/>
    <x v="1"/>
    <x v="753"/>
    <x v="646"/>
    <x v="0"/>
    <s v="Montevideo"/>
    <x v="433"/>
    <x v="21"/>
    <m/>
    <x v="5"/>
    <x v="5"/>
    <s v="FUR-TA-10000671"/>
    <x v="1"/>
    <x v="4"/>
    <s v="Barricks Conference Table, with Bottom Storage"/>
    <x v="1546"/>
    <n v="4"/>
    <n v="0.2"/>
    <x v="1586"/>
    <n v="149.363"/>
    <s v="Medium"/>
  </r>
  <r>
    <s v="ID-2013-25868"/>
    <s v="No"/>
    <x v="630"/>
    <d v="2021-05-24T00:00:00"/>
    <x v="2"/>
    <x v="298"/>
    <x v="286"/>
    <x v="0"/>
    <s v="Anqing"/>
    <x v="20"/>
    <x v="8"/>
    <m/>
    <x v="1"/>
    <x v="8"/>
    <s v="FUR-FU-10001942"/>
    <x v="1"/>
    <x v="11"/>
    <s v="Eldon Frame, Duo Pack"/>
    <x v="1547"/>
    <n v="6"/>
    <n v="0"/>
    <x v="1587"/>
    <n v="149.22"/>
    <s v="Critical"/>
  </r>
  <r>
    <s v="IN-2013-28353"/>
    <s v="No"/>
    <x v="651"/>
    <d v="2021-08-23T00:00:00"/>
    <x v="1"/>
    <x v="439"/>
    <x v="410"/>
    <x v="0"/>
    <s v="Medan"/>
    <x v="105"/>
    <x v="20"/>
    <m/>
    <x v="1"/>
    <x v="11"/>
    <s v="TEC-PH-10000720"/>
    <x v="0"/>
    <x v="2"/>
    <s v="Samsung Audio Dock, Full Size"/>
    <x v="1548"/>
    <n v="6"/>
    <n v="0.17"/>
    <x v="1588"/>
    <n v="149.15"/>
    <s v="High"/>
  </r>
  <r>
    <s v="IN-2014-47806"/>
    <s v="No"/>
    <x v="566"/>
    <d v="2022-05-22T00:00:00"/>
    <x v="1"/>
    <x v="553"/>
    <x v="501"/>
    <x v="0"/>
    <s v="Srinagar"/>
    <x v="310"/>
    <x v="17"/>
    <m/>
    <x v="1"/>
    <x v="6"/>
    <s v="OFF-AP-10001931"/>
    <x v="2"/>
    <x v="7"/>
    <s v="Cuisinart Stove, Red"/>
    <x v="1549"/>
    <n v="4"/>
    <n v="0"/>
    <x v="1589"/>
    <n v="149.13999999999999"/>
    <s v="Medium"/>
  </r>
  <r>
    <s v="CA-2013-9950"/>
    <s v="No"/>
    <x v="451"/>
    <d v="2021-08-22T00:00:00"/>
    <x v="2"/>
    <x v="831"/>
    <x v="114"/>
    <x v="0"/>
    <s v="Montréal"/>
    <x v="68"/>
    <x v="29"/>
    <m/>
    <x v="6"/>
    <x v="12"/>
    <s v="TEC-SAM-10000779"/>
    <x v="0"/>
    <x v="2"/>
    <s v="Samsung Signal Booster, Cordless"/>
    <x v="1550"/>
    <n v="4"/>
    <n v="0"/>
    <x v="1590"/>
    <n v="149.13"/>
    <s v="High"/>
  </r>
  <r>
    <s v="ES-2011-3684586"/>
    <s v="No"/>
    <x v="761"/>
    <d v="2019-06-07T00:00:00"/>
    <x v="3"/>
    <x v="606"/>
    <x v="540"/>
    <x v="1"/>
    <s v="London"/>
    <x v="31"/>
    <x v="13"/>
    <m/>
    <x v="2"/>
    <x v="9"/>
    <s v="OFF-AP-10001178"/>
    <x v="2"/>
    <x v="7"/>
    <s v="KitchenAid Stove, Red"/>
    <x v="1551"/>
    <n v="4"/>
    <n v="0.1"/>
    <x v="1591"/>
    <n v="149.09"/>
    <s v="High"/>
  </r>
  <r>
    <s v="ID-2011-52937"/>
    <s v="No"/>
    <x v="6"/>
    <d v="2019-11-09T00:00:00"/>
    <x v="2"/>
    <x v="307"/>
    <x v="294"/>
    <x v="2"/>
    <s v="Mumbai"/>
    <x v="195"/>
    <x v="17"/>
    <m/>
    <x v="1"/>
    <x v="6"/>
    <s v="TEC-PH-10001614"/>
    <x v="0"/>
    <x v="2"/>
    <s v="Motorola Audio Dock, VoIP"/>
    <x v="1552"/>
    <n v="4"/>
    <n v="0.5"/>
    <x v="1592"/>
    <n v="148.9"/>
    <s v="Critical"/>
  </r>
  <r>
    <s v="CA-2014-167395"/>
    <s v="Yes"/>
    <x v="170"/>
    <d v="2022-12-05T00:00:00"/>
    <x v="2"/>
    <x v="350"/>
    <x v="334"/>
    <x v="0"/>
    <s v="Lowell"/>
    <x v="84"/>
    <x v="0"/>
    <n v="1852"/>
    <x v="0"/>
    <x v="0"/>
    <s v="OFF-AP-10001293"/>
    <x v="2"/>
    <x v="7"/>
    <s v="Belkin 8 Outlet Surge Protector"/>
    <x v="1553"/>
    <n v="7"/>
    <n v="0"/>
    <x v="1593"/>
    <n v="148.88999999999999"/>
    <s v="Critical"/>
  </r>
  <r>
    <s v="MX-2014-122483"/>
    <s v="No"/>
    <x v="885"/>
    <d v="2022-10-24T00:00:00"/>
    <x v="3"/>
    <x v="577"/>
    <x v="519"/>
    <x v="2"/>
    <s v="Tepic"/>
    <x v="434"/>
    <x v="14"/>
    <m/>
    <x v="5"/>
    <x v="9"/>
    <s v="TEC-MA-10001098"/>
    <x v="0"/>
    <x v="8"/>
    <s v="StarTech Printer, Durable"/>
    <x v="1554"/>
    <n v="7"/>
    <n v="0"/>
    <x v="1594"/>
    <n v="148.80000000000001"/>
    <s v="High"/>
  </r>
  <r>
    <s v="UP-2014-1600"/>
    <s v="No"/>
    <x v="344"/>
    <d v="2022-05-28T00:00:00"/>
    <x v="2"/>
    <x v="832"/>
    <x v="136"/>
    <x v="1"/>
    <s v="Kharkiv"/>
    <x v="52"/>
    <x v="26"/>
    <m/>
    <x v="4"/>
    <x v="7"/>
    <s v="FUR-SAF-10003819"/>
    <x v="1"/>
    <x v="1"/>
    <s v="SAFCO Swivel Stool, Set of Two"/>
    <x v="1555"/>
    <n v="6"/>
    <n v="0"/>
    <x v="1595"/>
    <n v="148.76"/>
    <s v="High"/>
  </r>
  <r>
    <s v="MX-2012-105900"/>
    <s v="No"/>
    <x v="492"/>
    <d v="2020-12-21T00:00:00"/>
    <x v="2"/>
    <x v="108"/>
    <x v="106"/>
    <x v="1"/>
    <s v="Coyoacán"/>
    <x v="146"/>
    <x v="14"/>
    <m/>
    <x v="5"/>
    <x v="9"/>
    <s v="FUR-BO-10004452"/>
    <x v="1"/>
    <x v="9"/>
    <s v="Bush Classic Bookcase, Pine"/>
    <x v="1556"/>
    <n v="4"/>
    <n v="0.2"/>
    <x v="1596"/>
    <n v="148.745"/>
    <s v="High"/>
  </r>
  <r>
    <s v="UP-2012-7490"/>
    <s v="No"/>
    <x v="583"/>
    <d v="2020-03-23T00:00:00"/>
    <x v="2"/>
    <x v="833"/>
    <x v="333"/>
    <x v="0"/>
    <s v="Dnipropetrovs'k"/>
    <x v="385"/>
    <x v="26"/>
    <m/>
    <x v="4"/>
    <x v="7"/>
    <s v="OFF-TEN-10001480"/>
    <x v="2"/>
    <x v="10"/>
    <s v="Tenex Trays, Single Width"/>
    <x v="1557"/>
    <n v="8"/>
    <n v="0"/>
    <x v="1597"/>
    <n v="148.74"/>
    <s v="Critical"/>
  </r>
  <r>
    <s v="IN-2011-62037"/>
    <s v="No"/>
    <x v="372"/>
    <d v="2019-11-14T00:00:00"/>
    <x v="2"/>
    <x v="206"/>
    <x v="199"/>
    <x v="0"/>
    <s v="Ho Chi Minh City"/>
    <x v="150"/>
    <x v="49"/>
    <m/>
    <x v="1"/>
    <x v="11"/>
    <s v="TEC-AC-10001348"/>
    <x v="0"/>
    <x v="0"/>
    <s v="Logitech Router, Bluetooth"/>
    <x v="1558"/>
    <n v="3"/>
    <n v="0.47"/>
    <x v="1598"/>
    <n v="148.72999999999999"/>
    <s v="Critical"/>
  </r>
  <r>
    <s v="IN-2011-70850"/>
    <s v="No"/>
    <x v="886"/>
    <d v="2019-11-26T00:00:00"/>
    <x v="3"/>
    <x v="423"/>
    <x v="383"/>
    <x v="2"/>
    <s v="Gorakhpur"/>
    <x v="148"/>
    <x v="17"/>
    <m/>
    <x v="1"/>
    <x v="6"/>
    <s v="TEC-PH-10003002"/>
    <x v="0"/>
    <x v="2"/>
    <s v="Cisco Smart Phone, Full Size"/>
    <x v="125"/>
    <n v="3"/>
    <n v="0"/>
    <x v="125"/>
    <n v="148.65"/>
    <s v="Medium"/>
  </r>
  <r>
    <s v="IR-2013-8370"/>
    <s v="No"/>
    <x v="800"/>
    <d v="2021-06-23T00:00:00"/>
    <x v="1"/>
    <x v="834"/>
    <x v="48"/>
    <x v="0"/>
    <s v="Ardabil"/>
    <x v="281"/>
    <x v="22"/>
    <m/>
    <x v="4"/>
    <x v="7"/>
    <s v="TEC-SAM-10001131"/>
    <x v="0"/>
    <x v="2"/>
    <s v="Samsung Smart Phone, VoIP"/>
    <x v="1559"/>
    <n v="1"/>
    <n v="0"/>
    <x v="1459"/>
    <n v="148.49"/>
    <s v="High"/>
  </r>
  <r>
    <s v="IN-2011-55268"/>
    <s v="No"/>
    <x v="762"/>
    <d v="2019-09-08T00:00:00"/>
    <x v="2"/>
    <x v="43"/>
    <x v="42"/>
    <x v="0"/>
    <s v="Vadodara"/>
    <x v="26"/>
    <x v="17"/>
    <m/>
    <x v="1"/>
    <x v="6"/>
    <s v="TEC-PH-10001354"/>
    <x v="0"/>
    <x v="2"/>
    <s v="Motorola Speaker Phone, Full Size"/>
    <x v="1560"/>
    <n v="4"/>
    <n v="0"/>
    <x v="1599"/>
    <n v="148.44999999999999"/>
    <s v="High"/>
  </r>
  <r>
    <s v="IT-2014-2542510"/>
    <s v="No"/>
    <x v="315"/>
    <d v="2022-08-08T00:00:00"/>
    <x v="1"/>
    <x v="835"/>
    <x v="692"/>
    <x v="1"/>
    <s v="Paris"/>
    <x v="14"/>
    <x v="9"/>
    <m/>
    <x v="2"/>
    <x v="2"/>
    <s v="FUR-TA-10003899"/>
    <x v="1"/>
    <x v="4"/>
    <s v="Barricks Round Table, with Bottom Storage"/>
    <x v="1561"/>
    <n v="5"/>
    <n v="0.35"/>
    <x v="1600"/>
    <n v="148.41"/>
    <s v="Medium"/>
  </r>
  <r>
    <s v="IN-2013-34702"/>
    <s v="No"/>
    <x v="406"/>
    <d v="2021-09-18T00:00:00"/>
    <x v="3"/>
    <x v="345"/>
    <x v="329"/>
    <x v="0"/>
    <s v="Adelaide"/>
    <x v="82"/>
    <x v="1"/>
    <m/>
    <x v="1"/>
    <x v="1"/>
    <s v="FUR-BO-10004806"/>
    <x v="1"/>
    <x v="9"/>
    <s v="Safco Corner Shelving, Traditional"/>
    <x v="1562"/>
    <n v="9"/>
    <n v="0.1"/>
    <x v="1601"/>
    <n v="148.38"/>
    <s v="High"/>
  </r>
  <r>
    <s v="IN-2012-74049"/>
    <s v="No"/>
    <x v="583"/>
    <d v="2020-03-24T00:00:00"/>
    <x v="3"/>
    <x v="824"/>
    <x v="689"/>
    <x v="2"/>
    <s v="Ningbo"/>
    <x v="128"/>
    <x v="8"/>
    <m/>
    <x v="1"/>
    <x v="8"/>
    <s v="FUR-BO-10002000"/>
    <x v="1"/>
    <x v="9"/>
    <s v="Ikea Classic Bookcase, Metal"/>
    <x v="1563"/>
    <n v="7"/>
    <n v="0"/>
    <x v="1132"/>
    <n v="148.38"/>
    <s v="Medium"/>
  </r>
  <r>
    <s v="ES-2013-3167494"/>
    <s v="No"/>
    <x v="337"/>
    <d v="2021-07-24T00:00:00"/>
    <x v="3"/>
    <x v="804"/>
    <x v="676"/>
    <x v="0"/>
    <s v="Catania"/>
    <x v="435"/>
    <x v="10"/>
    <m/>
    <x v="2"/>
    <x v="5"/>
    <s v="FUR-CH-10004774"/>
    <x v="1"/>
    <x v="1"/>
    <s v="Novimex Executive Leather Armchair, Red"/>
    <x v="1564"/>
    <n v="5"/>
    <n v="0.6"/>
    <x v="1602"/>
    <n v="148.37"/>
    <s v="High"/>
  </r>
  <r>
    <s v="ES-2012-1390982"/>
    <s v="No"/>
    <x v="887"/>
    <d v="2020-12-16T00:00:00"/>
    <x v="2"/>
    <x v="100"/>
    <x v="98"/>
    <x v="0"/>
    <s v="Grigny"/>
    <x v="14"/>
    <x v="9"/>
    <m/>
    <x v="2"/>
    <x v="2"/>
    <s v="TEC-CO-10000775"/>
    <x v="0"/>
    <x v="3"/>
    <s v="Sharp Fax and Copier, Laser"/>
    <x v="1565"/>
    <n v="7"/>
    <n v="0.15"/>
    <x v="1603"/>
    <n v="148.35"/>
    <s v="High"/>
  </r>
  <r>
    <s v="ES-2013-2966180"/>
    <s v="No"/>
    <x v="221"/>
    <d v="2021-06-01T00:00:00"/>
    <x v="3"/>
    <x v="742"/>
    <x v="639"/>
    <x v="0"/>
    <s v="Leipzig"/>
    <x v="25"/>
    <x v="2"/>
    <m/>
    <x v="2"/>
    <x v="2"/>
    <s v="FUR-TA-10003591"/>
    <x v="1"/>
    <x v="4"/>
    <s v="Bevis Wood Table, Rectangular"/>
    <x v="1566"/>
    <n v="5"/>
    <n v="0.35"/>
    <x v="1604"/>
    <n v="148.27000000000001"/>
    <s v="Medium"/>
  </r>
  <r>
    <s v="MX-2012-103954"/>
    <s v="No"/>
    <x v="888"/>
    <d v="2020-06-26T00:00:00"/>
    <x v="3"/>
    <x v="2"/>
    <x v="2"/>
    <x v="0"/>
    <s v="Mexico City"/>
    <x v="146"/>
    <x v="14"/>
    <m/>
    <x v="5"/>
    <x v="9"/>
    <s v="FUR-TA-10004308"/>
    <x v="1"/>
    <x v="4"/>
    <s v="Lesro Wood Table, Adjustable Height"/>
    <x v="1567"/>
    <n v="6"/>
    <n v="0.2"/>
    <x v="1605"/>
    <n v="148.21100000000001"/>
    <s v="High"/>
  </r>
  <r>
    <s v="MX-2013-166618"/>
    <s v="No"/>
    <x v="84"/>
    <d v="2021-12-14T00:00:00"/>
    <x v="2"/>
    <x v="378"/>
    <x v="359"/>
    <x v="1"/>
    <s v="Santiago"/>
    <x v="368"/>
    <x v="89"/>
    <m/>
    <x v="5"/>
    <x v="5"/>
    <s v="TEC-CO-10004701"/>
    <x v="0"/>
    <x v="3"/>
    <s v="Sharp Copy Machine, High-Speed"/>
    <x v="1568"/>
    <n v="3"/>
    <n v="2E-3"/>
    <x v="1606"/>
    <n v="148.19200000000001"/>
    <s v="High"/>
  </r>
  <r>
    <s v="MX-2014-162180"/>
    <s v="No"/>
    <x v="889"/>
    <d v="2022-10-21T00:00:00"/>
    <x v="0"/>
    <x v="725"/>
    <x v="564"/>
    <x v="0"/>
    <s v="São Paulo"/>
    <x v="91"/>
    <x v="7"/>
    <m/>
    <x v="5"/>
    <x v="5"/>
    <s v="FUR-FU-10001410"/>
    <x v="1"/>
    <x v="11"/>
    <s v="Tenex Frame, Black"/>
    <x v="1569"/>
    <n v="6"/>
    <n v="0"/>
    <x v="1607"/>
    <n v="148.136"/>
    <s v="Critical"/>
  </r>
  <r>
    <s v="US-2014-124821"/>
    <s v="No"/>
    <x v="577"/>
    <d v="2022-06-30T00:00:00"/>
    <x v="1"/>
    <x v="82"/>
    <x v="80"/>
    <x v="0"/>
    <s v="Seattle"/>
    <x v="42"/>
    <x v="0"/>
    <n v="98115"/>
    <x v="0"/>
    <x v="4"/>
    <s v="FUR-TA-10000688"/>
    <x v="1"/>
    <x v="4"/>
    <s v="Chromcraft Bull-Nose Wood Round Conference Table Top, Wood Base"/>
    <x v="1570"/>
    <n v="4"/>
    <n v="0"/>
    <x v="1608"/>
    <n v="148.12"/>
    <s v="High"/>
  </r>
  <r>
    <s v="IN-2012-19162"/>
    <s v="No"/>
    <x v="890"/>
    <d v="2021-01-01T00:00:00"/>
    <x v="1"/>
    <x v="836"/>
    <x v="693"/>
    <x v="1"/>
    <s v="Sydney"/>
    <x v="1"/>
    <x v="1"/>
    <m/>
    <x v="1"/>
    <x v="1"/>
    <s v="FUR-CH-10000027"/>
    <x v="1"/>
    <x v="1"/>
    <s v="SAFCO Executive Leather Armchair, Black"/>
    <x v="1255"/>
    <n v="4"/>
    <n v="0.1"/>
    <x v="1288"/>
    <n v="148.02000000000001"/>
    <s v="Medium"/>
  </r>
  <r>
    <s v="MX-2012-141404"/>
    <s v="No"/>
    <x v="891"/>
    <d v="2020-10-24T00:00:00"/>
    <x v="3"/>
    <x v="6"/>
    <x v="5"/>
    <x v="0"/>
    <s v="Poza Rica de Hidalgo"/>
    <x v="360"/>
    <x v="14"/>
    <m/>
    <x v="5"/>
    <x v="9"/>
    <s v="FUR-CH-10000932"/>
    <x v="1"/>
    <x v="1"/>
    <s v="Harbour Creations Executive Leather Armchair, Red"/>
    <x v="1571"/>
    <n v="7"/>
    <n v="0.2"/>
    <x v="1609"/>
    <n v="148.012"/>
    <s v="Medium"/>
  </r>
  <r>
    <s v="ID-2011-18056"/>
    <s v="No"/>
    <x v="892"/>
    <d v="2019-07-13T00:00:00"/>
    <x v="3"/>
    <x v="164"/>
    <x v="159"/>
    <x v="2"/>
    <s v="Manila"/>
    <x v="69"/>
    <x v="30"/>
    <m/>
    <x v="1"/>
    <x v="11"/>
    <s v="TEC-MA-10002468"/>
    <x v="0"/>
    <x v="8"/>
    <s v="Panasonic Inkjet, White"/>
    <x v="1572"/>
    <n v="7"/>
    <n v="0.25"/>
    <x v="1610"/>
    <n v="147.97999999999999"/>
    <s v="Medium"/>
  </r>
  <r>
    <s v="IN-2013-17566"/>
    <s v="No"/>
    <x v="893"/>
    <d v="2021-08-10T00:00:00"/>
    <x v="3"/>
    <x v="622"/>
    <x v="554"/>
    <x v="1"/>
    <s v="Yibin"/>
    <x v="59"/>
    <x v="8"/>
    <m/>
    <x v="1"/>
    <x v="8"/>
    <s v="FUR-BO-10003301"/>
    <x v="1"/>
    <x v="9"/>
    <s v="Dania Floating Shelf Set, Metal"/>
    <x v="1573"/>
    <n v="7"/>
    <n v="0"/>
    <x v="1611"/>
    <n v="147.91999999999999"/>
    <s v="Low"/>
  </r>
  <r>
    <s v="MX-2014-167402"/>
    <s v="No"/>
    <x v="894"/>
    <d v="2022-02-06T00:00:00"/>
    <x v="2"/>
    <x v="837"/>
    <x v="694"/>
    <x v="2"/>
    <s v="Tlalpan"/>
    <x v="146"/>
    <x v="14"/>
    <m/>
    <x v="5"/>
    <x v="9"/>
    <s v="TEC-PH-10001548"/>
    <x v="0"/>
    <x v="2"/>
    <s v="Nokia Speaker Phone, Full Size"/>
    <x v="1574"/>
    <n v="4"/>
    <n v="0"/>
    <x v="1612"/>
    <n v="147.84399999999999"/>
    <s v="Critical"/>
  </r>
  <r>
    <s v="MA-2014-9580"/>
    <s v="No"/>
    <x v="301"/>
    <d v="2022-12-27T00:00:00"/>
    <x v="2"/>
    <x v="838"/>
    <x v="695"/>
    <x v="0"/>
    <s v="Mahajanga"/>
    <x v="436"/>
    <x v="71"/>
    <m/>
    <x v="3"/>
    <x v="3"/>
    <s v="TEC-CAN-10001437"/>
    <x v="0"/>
    <x v="3"/>
    <s v="Canon Wireless Fax, Laser"/>
    <x v="1575"/>
    <n v="1"/>
    <n v="0"/>
    <x v="1613"/>
    <n v="147.79"/>
    <s v="Critical"/>
  </r>
  <r>
    <s v="AG-2014-2760"/>
    <s v="No"/>
    <x v="313"/>
    <d v="2022-06-13T00:00:00"/>
    <x v="3"/>
    <x v="839"/>
    <x v="444"/>
    <x v="0"/>
    <s v="Saida"/>
    <x v="437"/>
    <x v="78"/>
    <m/>
    <x v="3"/>
    <x v="3"/>
    <s v="OFF-KIT-10001791"/>
    <x v="2"/>
    <x v="7"/>
    <s v="KitchenAid Refrigerator, White"/>
    <x v="1306"/>
    <n v="2"/>
    <n v="0"/>
    <x v="1614"/>
    <n v="147.79"/>
    <s v="High"/>
  </r>
  <r>
    <s v="MX-2012-159345"/>
    <s v="No"/>
    <x v="895"/>
    <d v="2020-05-09T00:00:00"/>
    <x v="3"/>
    <x v="344"/>
    <x v="328"/>
    <x v="0"/>
    <s v="Coyoacán"/>
    <x v="146"/>
    <x v="14"/>
    <m/>
    <x v="5"/>
    <x v="9"/>
    <s v="FUR-CH-10003941"/>
    <x v="1"/>
    <x v="1"/>
    <s v="Novimex Executive Leather Armchair, Adjustable"/>
    <x v="1576"/>
    <n v="5"/>
    <n v="0.2"/>
    <x v="1615"/>
    <n v="147.768"/>
    <s v="High"/>
  </r>
  <r>
    <s v="ID-2012-67707"/>
    <s v="No"/>
    <x v="698"/>
    <d v="2020-04-22T00:00:00"/>
    <x v="3"/>
    <x v="610"/>
    <x v="543"/>
    <x v="0"/>
    <s v="Surakarta"/>
    <x v="108"/>
    <x v="20"/>
    <m/>
    <x v="1"/>
    <x v="11"/>
    <s v="FUR-TA-10001360"/>
    <x v="1"/>
    <x v="4"/>
    <s v="Bevis Round Table, Rectangular"/>
    <x v="1577"/>
    <n v="4"/>
    <n v="0.47"/>
    <x v="1616"/>
    <n v="147.76"/>
    <s v="Low"/>
  </r>
  <r>
    <s v="ES-2011-2720307"/>
    <s v="No"/>
    <x v="748"/>
    <d v="2019-08-23T00:00:00"/>
    <x v="3"/>
    <x v="610"/>
    <x v="543"/>
    <x v="0"/>
    <s v="Cergy"/>
    <x v="14"/>
    <x v="9"/>
    <m/>
    <x v="2"/>
    <x v="2"/>
    <s v="TEC-CO-10000070"/>
    <x v="0"/>
    <x v="3"/>
    <s v="Hewlett Copy Machine, High-Speed"/>
    <x v="1578"/>
    <n v="7"/>
    <n v="0.15"/>
    <x v="1617"/>
    <n v="147.72"/>
    <s v="Medium"/>
  </r>
  <r>
    <s v="MX-2013-116820"/>
    <s v="No"/>
    <x v="284"/>
    <d v="2021-11-22T00:00:00"/>
    <x v="1"/>
    <x v="639"/>
    <x v="567"/>
    <x v="0"/>
    <s v="Santiago"/>
    <x v="368"/>
    <x v="89"/>
    <m/>
    <x v="5"/>
    <x v="5"/>
    <s v="FUR-CH-10000891"/>
    <x v="1"/>
    <x v="1"/>
    <s v="Harbour Creations Executive Leather Armchair, Black"/>
    <x v="982"/>
    <n v="3"/>
    <n v="0"/>
    <x v="1618"/>
    <n v="147.63999999999999"/>
    <s v="High"/>
  </r>
  <r>
    <s v="RS-2013-1850"/>
    <s v="No"/>
    <x v="370"/>
    <d v="2021-06-23T00:00:00"/>
    <x v="3"/>
    <x v="840"/>
    <x v="323"/>
    <x v="2"/>
    <s v="Arzgir"/>
    <x v="438"/>
    <x v="43"/>
    <m/>
    <x v="4"/>
    <x v="7"/>
    <s v="OFF-FEL-10002867"/>
    <x v="2"/>
    <x v="10"/>
    <s v="Fellowes Lockers, Single Width"/>
    <x v="1579"/>
    <n v="8"/>
    <n v="0"/>
    <x v="1619"/>
    <n v="147.63999999999999"/>
    <s v="Medium"/>
  </r>
  <r>
    <s v="IT-2013-2634279"/>
    <s v="No"/>
    <x v="379"/>
    <d v="2021-06-09T00:00:00"/>
    <x v="2"/>
    <x v="479"/>
    <x v="441"/>
    <x v="0"/>
    <s v="Marseille"/>
    <x v="75"/>
    <x v="9"/>
    <m/>
    <x v="2"/>
    <x v="2"/>
    <s v="FUR-TA-10004634"/>
    <x v="1"/>
    <x v="4"/>
    <s v="Bevis Training Table, Adjustable Height"/>
    <x v="1580"/>
    <n v="5"/>
    <n v="0.35"/>
    <x v="1620"/>
    <n v="147.62"/>
    <s v="High"/>
  </r>
  <r>
    <s v="ID-2013-15963"/>
    <s v="No"/>
    <x v="145"/>
    <d v="2021-01-16T00:00:00"/>
    <x v="3"/>
    <x v="261"/>
    <x v="251"/>
    <x v="1"/>
    <s v="Jakarta"/>
    <x v="106"/>
    <x v="20"/>
    <m/>
    <x v="1"/>
    <x v="11"/>
    <s v="FUR-TA-10001205"/>
    <x v="1"/>
    <x v="4"/>
    <s v="Chromcraft Wood Table, Rectangular"/>
    <x v="1581"/>
    <n v="8"/>
    <n v="0.47"/>
    <x v="1621"/>
    <n v="147.46"/>
    <s v="Medium"/>
  </r>
  <r>
    <s v="ES-2012-5808020"/>
    <s v="No"/>
    <x v="730"/>
    <d v="2020-02-19T00:00:00"/>
    <x v="1"/>
    <x v="132"/>
    <x v="129"/>
    <x v="0"/>
    <s v="London"/>
    <x v="31"/>
    <x v="13"/>
    <m/>
    <x v="2"/>
    <x v="9"/>
    <s v="TEC-CO-10001628"/>
    <x v="0"/>
    <x v="3"/>
    <s v="Sharp Personal Copier, Digital"/>
    <x v="1582"/>
    <n v="8"/>
    <n v="0.1"/>
    <x v="1622"/>
    <n v="147.44999999999999"/>
    <s v="High"/>
  </r>
  <r>
    <s v="EG-2014-5430"/>
    <s v="No"/>
    <x v="308"/>
    <d v="2022-12-03T00:00:00"/>
    <x v="3"/>
    <x v="841"/>
    <x v="469"/>
    <x v="2"/>
    <s v="Alexandria"/>
    <x v="283"/>
    <x v="44"/>
    <m/>
    <x v="3"/>
    <x v="3"/>
    <s v="FUR-HON-10004987"/>
    <x v="1"/>
    <x v="4"/>
    <s v="Hon Training Table, Adjustable Height"/>
    <x v="1583"/>
    <n v="8"/>
    <n v="0"/>
    <x v="1623"/>
    <n v="147.34"/>
    <s v="Medium"/>
  </r>
  <r>
    <s v="ES-2014-3777226"/>
    <s v="No"/>
    <x v="394"/>
    <d v="2022-07-09T00:00:00"/>
    <x v="3"/>
    <x v="403"/>
    <x v="365"/>
    <x v="2"/>
    <s v="Gravesend"/>
    <x v="31"/>
    <x v="13"/>
    <m/>
    <x v="2"/>
    <x v="9"/>
    <s v="TEC-PH-10000160"/>
    <x v="0"/>
    <x v="2"/>
    <s v="Motorola Smart Phone, with Caller ID"/>
    <x v="1584"/>
    <n v="3"/>
    <n v="0"/>
    <x v="1624"/>
    <n v="147.33000000000001"/>
    <s v="Medium"/>
  </r>
  <r>
    <s v="AJ-2011-4420"/>
    <s v="No"/>
    <x v="553"/>
    <d v="2019-06-08T00:00:00"/>
    <x v="0"/>
    <x v="842"/>
    <x v="262"/>
    <x v="1"/>
    <s v="Baku"/>
    <x v="133"/>
    <x v="45"/>
    <m/>
    <x v="4"/>
    <x v="7"/>
    <s v="FUR-HON-10001847"/>
    <x v="1"/>
    <x v="1"/>
    <s v="Hon Executive Leather Armchair, Adjustable"/>
    <x v="1585"/>
    <n v="1"/>
    <n v="0"/>
    <x v="1625"/>
    <n v="147.24"/>
    <s v="Critical"/>
  </r>
  <r>
    <s v="IN-2013-41268"/>
    <s v="No"/>
    <x v="385"/>
    <d v="2021-07-31T00:00:00"/>
    <x v="2"/>
    <x v="134"/>
    <x v="131"/>
    <x v="0"/>
    <s v="Mentougou"/>
    <x v="109"/>
    <x v="8"/>
    <m/>
    <x v="1"/>
    <x v="8"/>
    <s v="TEC-PH-10004221"/>
    <x v="0"/>
    <x v="2"/>
    <s v="Samsung Speaker Phone, Cordless"/>
    <x v="1586"/>
    <n v="4"/>
    <n v="0"/>
    <x v="1626"/>
    <n v="147.22999999999999"/>
    <s v="Critical"/>
  </r>
  <r>
    <s v="IN-2013-12239"/>
    <s v="No"/>
    <x v="896"/>
    <d v="2021-01-18T00:00:00"/>
    <x v="1"/>
    <x v="29"/>
    <x v="28"/>
    <x v="0"/>
    <s v="Geelong"/>
    <x v="56"/>
    <x v="1"/>
    <m/>
    <x v="1"/>
    <x v="1"/>
    <s v="TEC-AC-10000483"/>
    <x v="0"/>
    <x v="0"/>
    <s v="SanDisk Memory Card, Bluetooth"/>
    <x v="1587"/>
    <n v="4"/>
    <n v="0.1"/>
    <x v="1627"/>
    <n v="147.18"/>
    <s v="Critical"/>
  </r>
  <r>
    <s v="MZ-2013-6960"/>
    <s v="No"/>
    <x v="897"/>
    <d v="2021-04-18T00:00:00"/>
    <x v="3"/>
    <x v="573"/>
    <x v="516"/>
    <x v="1"/>
    <s v="Nampula"/>
    <x v="439"/>
    <x v="23"/>
    <m/>
    <x v="3"/>
    <x v="3"/>
    <s v="OFF-CUI-10001032"/>
    <x v="2"/>
    <x v="7"/>
    <s v="Cuisinart Stove, Red"/>
    <x v="1588"/>
    <n v="2"/>
    <n v="0"/>
    <x v="1628"/>
    <n v="147.02000000000001"/>
    <s v="High"/>
  </r>
  <r>
    <s v="IN-2013-71585"/>
    <s v="No"/>
    <x v="201"/>
    <d v="2021-12-06T00:00:00"/>
    <x v="1"/>
    <x v="197"/>
    <x v="191"/>
    <x v="0"/>
    <s v="Adelaide"/>
    <x v="82"/>
    <x v="1"/>
    <m/>
    <x v="1"/>
    <x v="1"/>
    <s v="OFF-AP-10003511"/>
    <x v="2"/>
    <x v="7"/>
    <s v="Cuisinart Microwave, Black"/>
    <x v="1589"/>
    <n v="2"/>
    <n v="0.1"/>
    <x v="1629"/>
    <n v="146.99"/>
    <s v="Critical"/>
  </r>
  <r>
    <s v="CA-2011-151995"/>
    <s v="No"/>
    <x v="177"/>
    <d v="2019-10-15T00:00:00"/>
    <x v="2"/>
    <x v="44"/>
    <x v="43"/>
    <x v="0"/>
    <s v="Edmonds"/>
    <x v="42"/>
    <x v="0"/>
    <n v="98026"/>
    <x v="0"/>
    <x v="4"/>
    <s v="FUR-TA-10002903"/>
    <x v="1"/>
    <x v="4"/>
    <s v="Bevis Round Bullnose 29&quot; High Table Top"/>
    <x v="1590"/>
    <n v="5"/>
    <n v="0"/>
    <x v="1630"/>
    <n v="146.91999999999999"/>
    <s v="High"/>
  </r>
  <r>
    <s v="ID-2012-84381"/>
    <s v="No"/>
    <x v="621"/>
    <d v="2020-09-17T00:00:00"/>
    <x v="3"/>
    <x v="619"/>
    <x v="552"/>
    <x v="0"/>
    <s v="Traralgon"/>
    <x v="56"/>
    <x v="1"/>
    <m/>
    <x v="1"/>
    <x v="1"/>
    <s v="OFF-AP-10000975"/>
    <x v="2"/>
    <x v="7"/>
    <s v="KitchenAid Stove, Black"/>
    <x v="1591"/>
    <n v="6"/>
    <n v="0.4"/>
    <x v="1631"/>
    <n v="146.82"/>
    <s v="Medium"/>
  </r>
  <r>
    <s v="IN-2011-74441"/>
    <s v="No"/>
    <x v="882"/>
    <d v="2019-07-02T00:00:00"/>
    <x v="3"/>
    <x v="127"/>
    <x v="124"/>
    <x v="1"/>
    <s v="Ho Chi Minh City"/>
    <x v="150"/>
    <x v="49"/>
    <m/>
    <x v="1"/>
    <x v="11"/>
    <s v="OFF-AP-10002573"/>
    <x v="2"/>
    <x v="7"/>
    <s v="Hamilton Beach Stove, Black"/>
    <x v="451"/>
    <n v="4"/>
    <n v="0.17"/>
    <x v="455"/>
    <n v="146.76"/>
    <s v="Medium"/>
  </r>
  <r>
    <s v="MX-2012-139514"/>
    <s v="No"/>
    <x v="447"/>
    <d v="2020-08-27T00:00:00"/>
    <x v="3"/>
    <x v="721"/>
    <x v="623"/>
    <x v="1"/>
    <s v="Mexico City"/>
    <x v="146"/>
    <x v="14"/>
    <m/>
    <x v="5"/>
    <x v="9"/>
    <s v="TEC-CO-10000137"/>
    <x v="0"/>
    <x v="3"/>
    <s v="Canon Wireless Fax, Color"/>
    <x v="1592"/>
    <n v="9"/>
    <n v="2E-3"/>
    <x v="1632"/>
    <n v="146.55699999999999"/>
    <s v="Medium"/>
  </r>
  <r>
    <s v="UP-2011-3730"/>
    <s v="No"/>
    <x v="821"/>
    <d v="2019-03-05T00:00:00"/>
    <x v="3"/>
    <x v="843"/>
    <x v="619"/>
    <x v="0"/>
    <s v="Vinnytsya"/>
    <x v="440"/>
    <x v="26"/>
    <m/>
    <x v="4"/>
    <x v="7"/>
    <s v="TEC-LOG-10003896"/>
    <x v="0"/>
    <x v="0"/>
    <s v="Logitech Router, Erganomic"/>
    <x v="1593"/>
    <n v="6"/>
    <n v="0"/>
    <x v="1633"/>
    <n v="146.55000000000001"/>
    <s v="Medium"/>
  </r>
  <r>
    <s v="IN-2012-40120"/>
    <s v="No"/>
    <x v="420"/>
    <d v="2020-08-27T00:00:00"/>
    <x v="0"/>
    <x v="779"/>
    <x v="659"/>
    <x v="1"/>
    <s v="Jakarta"/>
    <x v="106"/>
    <x v="20"/>
    <m/>
    <x v="1"/>
    <x v="11"/>
    <s v="TEC-CO-10002587"/>
    <x v="0"/>
    <x v="3"/>
    <s v="Sharp Fax and Copier, Laser"/>
    <x v="1594"/>
    <n v="4"/>
    <n v="7.0000000000000007E-2"/>
    <x v="1634"/>
    <n v="146.35"/>
    <s v="Medium"/>
  </r>
  <r>
    <s v="CA-2012-146675"/>
    <s v="No"/>
    <x v="698"/>
    <d v="2020-04-20T00:00:00"/>
    <x v="3"/>
    <x v="105"/>
    <x v="103"/>
    <x v="0"/>
    <s v="Evanston"/>
    <x v="19"/>
    <x v="0"/>
    <n v="60201"/>
    <x v="0"/>
    <x v="2"/>
    <s v="TEC-CO-10001766"/>
    <x v="0"/>
    <x v="3"/>
    <s v="Canon PC940 Copier"/>
    <x v="1595"/>
    <n v="4"/>
    <n v="0.2"/>
    <x v="1635"/>
    <n v="146.32"/>
    <s v="High"/>
  </r>
  <r>
    <s v="CA-2011-162775"/>
    <s v="No"/>
    <x v="707"/>
    <d v="2019-01-16T00:00:00"/>
    <x v="1"/>
    <x v="844"/>
    <x v="696"/>
    <x v="1"/>
    <s v="Bossier City"/>
    <x v="234"/>
    <x v="0"/>
    <n v="71111"/>
    <x v="0"/>
    <x v="5"/>
    <s v="OFF-ST-10000025"/>
    <x v="2"/>
    <x v="10"/>
    <s v="Fellowes Stor/Drawer Steel Plus Storage Drawers"/>
    <x v="1596"/>
    <n v="6"/>
    <n v="0"/>
    <x v="1636"/>
    <n v="146.29"/>
    <s v="Critical"/>
  </r>
  <r>
    <s v="ES-2012-4331653"/>
    <s v="No"/>
    <x v="750"/>
    <d v="2020-11-25T00:00:00"/>
    <x v="3"/>
    <x v="845"/>
    <x v="496"/>
    <x v="2"/>
    <s v="Paris"/>
    <x v="14"/>
    <x v="9"/>
    <m/>
    <x v="2"/>
    <x v="2"/>
    <s v="TEC-AC-10003577"/>
    <x v="0"/>
    <x v="0"/>
    <s v="Memorex Router, USB"/>
    <x v="1597"/>
    <n v="5"/>
    <n v="0"/>
    <x v="1637"/>
    <n v="146.28"/>
    <s v="Medium"/>
  </r>
  <r>
    <s v="IN-2014-82435"/>
    <s v="No"/>
    <x v="163"/>
    <d v="2022-07-19T00:00:00"/>
    <x v="2"/>
    <x v="107"/>
    <x v="105"/>
    <x v="1"/>
    <s v="Timaru"/>
    <x v="165"/>
    <x v="4"/>
    <m/>
    <x v="1"/>
    <x v="1"/>
    <s v="TEC-CO-10001343"/>
    <x v="0"/>
    <x v="3"/>
    <s v="Canon Fax Machine, Digital"/>
    <x v="1598"/>
    <n v="2"/>
    <n v="0"/>
    <x v="1638"/>
    <n v="146.26"/>
    <s v="High"/>
  </r>
  <r>
    <s v="IT-2014-4215027"/>
    <s v="No"/>
    <x v="498"/>
    <d v="2022-05-03T00:00:00"/>
    <x v="2"/>
    <x v="846"/>
    <x v="697"/>
    <x v="0"/>
    <s v="Libourne"/>
    <x v="72"/>
    <x v="9"/>
    <m/>
    <x v="2"/>
    <x v="2"/>
    <s v="OFF-ST-10002900"/>
    <x v="2"/>
    <x v="10"/>
    <s v="Smead Lockers, Wire Frame"/>
    <x v="1599"/>
    <n v="2"/>
    <n v="0.1"/>
    <x v="1639"/>
    <n v="146.12"/>
    <s v="Critical"/>
  </r>
  <r>
    <s v="MX-2011-116393"/>
    <s v="No"/>
    <x v="898"/>
    <d v="2019-01-23T00:00:00"/>
    <x v="0"/>
    <x v="359"/>
    <x v="342"/>
    <x v="0"/>
    <s v="Managua"/>
    <x v="141"/>
    <x v="27"/>
    <m/>
    <x v="5"/>
    <x v="2"/>
    <s v="FUR-BO-10001739"/>
    <x v="1"/>
    <x v="9"/>
    <s v="Dania Classic Bookcase, Mobile"/>
    <x v="1600"/>
    <n v="4"/>
    <n v="0"/>
    <x v="1640"/>
    <n v="146.119"/>
    <s v="Medium"/>
  </r>
  <r>
    <s v="CA-2011-125997"/>
    <s v="No"/>
    <x v="137"/>
    <d v="2019-09-23T00:00:00"/>
    <x v="2"/>
    <x v="57"/>
    <x v="56"/>
    <x v="0"/>
    <s v="New York City"/>
    <x v="0"/>
    <x v="0"/>
    <n v="10011"/>
    <x v="0"/>
    <x v="0"/>
    <s v="FUR-BO-10002213"/>
    <x v="1"/>
    <x v="9"/>
    <s v="DMI Eclipse Executive Suite Bookcases"/>
    <x v="1601"/>
    <n v="2"/>
    <n v="0.2"/>
    <x v="1641"/>
    <n v="146.08000000000001"/>
    <s v="High"/>
  </r>
  <r>
    <s v="CA-2011-140165"/>
    <s v="No"/>
    <x v="135"/>
    <d v="2019-05-15T00:00:00"/>
    <x v="2"/>
    <x v="450"/>
    <x v="418"/>
    <x v="2"/>
    <s v="Hialeah"/>
    <x v="45"/>
    <x v="0"/>
    <n v="33012"/>
    <x v="0"/>
    <x v="5"/>
    <s v="OFF-BI-10004519"/>
    <x v="2"/>
    <x v="5"/>
    <s v="GBC DocuBind P100 Manual Binding Machine"/>
    <x v="1602"/>
    <n v="8"/>
    <n v="0.7"/>
    <x v="1642"/>
    <n v="146.04"/>
    <s v="Critical"/>
  </r>
  <r>
    <s v="CA-2011-130428"/>
    <s v="No"/>
    <x v="252"/>
    <d v="2019-03-31T00:00:00"/>
    <x v="0"/>
    <x v="292"/>
    <x v="50"/>
    <x v="0"/>
    <s v="Tampa"/>
    <x v="45"/>
    <x v="0"/>
    <n v="33614"/>
    <x v="0"/>
    <x v="5"/>
    <s v="FUR-CH-10002965"/>
    <x v="1"/>
    <x v="1"/>
    <s v="Global Leather Highback Executive Chair with Pneumatic Height Adjustment, Black"/>
    <x v="1603"/>
    <n v="7"/>
    <n v="0.2"/>
    <x v="1643"/>
    <n v="145.94"/>
    <s v="High"/>
  </r>
  <r>
    <s v="ES-2014-1136241"/>
    <s v="No"/>
    <x v="283"/>
    <d v="2022-08-13T00:00:00"/>
    <x v="3"/>
    <x v="795"/>
    <x v="669"/>
    <x v="1"/>
    <s v="London"/>
    <x v="31"/>
    <x v="13"/>
    <m/>
    <x v="2"/>
    <x v="9"/>
    <s v="FUR-BO-10003028"/>
    <x v="1"/>
    <x v="9"/>
    <s v="Sauder 3-Shelf Cabinet, Mobile"/>
    <x v="1604"/>
    <n v="8"/>
    <n v="0.1"/>
    <x v="1644"/>
    <n v="145.56"/>
    <s v="Low"/>
  </r>
  <r>
    <s v="MX-2011-152681"/>
    <s v="No"/>
    <x v="899"/>
    <d v="2019-03-13T00:00:00"/>
    <x v="3"/>
    <x v="43"/>
    <x v="42"/>
    <x v="0"/>
    <s v="San Salvador"/>
    <x v="23"/>
    <x v="15"/>
    <m/>
    <x v="5"/>
    <x v="2"/>
    <s v="FUR-CH-10000932"/>
    <x v="1"/>
    <x v="1"/>
    <s v="Harbour Creations Executive Leather Armchair, Red"/>
    <x v="1605"/>
    <n v="9"/>
    <n v="0"/>
    <x v="1645"/>
    <n v="145.495"/>
    <s v="Medium"/>
  </r>
  <r>
    <s v="CA-2011-130624"/>
    <s v="No"/>
    <x v="186"/>
    <d v="2019-06-24T00:00:00"/>
    <x v="2"/>
    <x v="146"/>
    <x v="143"/>
    <x v="0"/>
    <s v="New York City"/>
    <x v="0"/>
    <x v="0"/>
    <n v="10024"/>
    <x v="0"/>
    <x v="0"/>
    <s v="TEC-PH-10003963"/>
    <x v="0"/>
    <x v="2"/>
    <s v="GE 2-Jack Phone Line Splitter"/>
    <x v="1606"/>
    <n v="3"/>
    <n v="0"/>
    <x v="1646"/>
    <n v="145.46"/>
    <s v="High"/>
  </r>
  <r>
    <s v="IT-2014-4273010"/>
    <s v="Yes"/>
    <x v="766"/>
    <d v="2022-09-29T00:00:00"/>
    <x v="2"/>
    <x v="728"/>
    <x v="629"/>
    <x v="2"/>
    <s v="Dublin"/>
    <x v="382"/>
    <x v="98"/>
    <m/>
    <x v="2"/>
    <x v="9"/>
    <s v="TEC-CO-10003362"/>
    <x v="0"/>
    <x v="3"/>
    <s v="Sharp Fax and Copier, High-Speed"/>
    <x v="1607"/>
    <n v="7"/>
    <n v="0.5"/>
    <x v="1647"/>
    <n v="145.43"/>
    <s v="Critical"/>
  </r>
  <r>
    <s v="IN-2012-52223"/>
    <s v="No"/>
    <x v="612"/>
    <d v="2020-06-09T00:00:00"/>
    <x v="3"/>
    <x v="70"/>
    <x v="69"/>
    <x v="0"/>
    <s v="Medan"/>
    <x v="105"/>
    <x v="20"/>
    <m/>
    <x v="1"/>
    <x v="11"/>
    <s v="TEC-CO-10002376"/>
    <x v="0"/>
    <x v="3"/>
    <s v="Hewlett Fax Machine, Laser"/>
    <x v="1608"/>
    <n v="5"/>
    <n v="7.0000000000000007E-2"/>
    <x v="1648"/>
    <n v="145.28"/>
    <s v="Medium"/>
  </r>
  <r>
    <s v="MX-2012-135076"/>
    <s v="No"/>
    <x v="245"/>
    <d v="2020-09-15T00:00:00"/>
    <x v="1"/>
    <x v="242"/>
    <x v="234"/>
    <x v="0"/>
    <s v="León"/>
    <x v="153"/>
    <x v="14"/>
    <m/>
    <x v="5"/>
    <x v="9"/>
    <s v="TEC-AC-10003955"/>
    <x v="0"/>
    <x v="0"/>
    <s v="Memorex Router, Erganomic"/>
    <x v="1609"/>
    <n v="12"/>
    <n v="0"/>
    <x v="1649"/>
    <n v="145.27500000000001"/>
    <s v="Medium"/>
  </r>
  <r>
    <s v="IS-2013-8240"/>
    <s v="No"/>
    <x v="575"/>
    <d v="2021-10-15T00:00:00"/>
    <x v="3"/>
    <x v="847"/>
    <x v="698"/>
    <x v="2"/>
    <s v="Ashdod"/>
    <x v="441"/>
    <x v="101"/>
    <m/>
    <x v="4"/>
    <x v="7"/>
    <s v="OFF-TEN-10000433"/>
    <x v="2"/>
    <x v="10"/>
    <s v="Tenex Lockers, Wire Frame"/>
    <x v="1610"/>
    <n v="8"/>
    <n v="0"/>
    <x v="1650"/>
    <n v="145.21"/>
    <s v="Medium"/>
  </r>
  <r>
    <s v="IN-2011-76625"/>
    <s v="No"/>
    <x v="116"/>
    <d v="2019-12-25T00:00:00"/>
    <x v="3"/>
    <x v="848"/>
    <x v="699"/>
    <x v="1"/>
    <s v="Chittagong"/>
    <x v="317"/>
    <x v="24"/>
    <m/>
    <x v="1"/>
    <x v="6"/>
    <s v="FUR-CH-10000660"/>
    <x v="1"/>
    <x v="1"/>
    <s v="Novimex Executive Leather Armchair, Adjustable"/>
    <x v="1611"/>
    <n v="5"/>
    <n v="0"/>
    <x v="1651"/>
    <n v="145.19999999999999"/>
    <s v="Medium"/>
  </r>
  <r>
    <s v="IN-2012-66727"/>
    <s v="No"/>
    <x v="900"/>
    <d v="2020-12-04T00:00:00"/>
    <x v="3"/>
    <x v="849"/>
    <x v="700"/>
    <x v="0"/>
    <s v="Pune"/>
    <x v="195"/>
    <x v="17"/>
    <m/>
    <x v="1"/>
    <x v="6"/>
    <s v="TEC-AC-10002244"/>
    <x v="0"/>
    <x v="0"/>
    <s v="Enermax Router, Erganomic"/>
    <x v="1612"/>
    <n v="7"/>
    <n v="0"/>
    <x v="1652"/>
    <n v="145.13"/>
    <s v="Low"/>
  </r>
  <r>
    <s v="EG-2011-7590"/>
    <s v="No"/>
    <x v="769"/>
    <d v="2019-07-22T00:00:00"/>
    <x v="1"/>
    <x v="850"/>
    <x v="531"/>
    <x v="0"/>
    <s v="Alexandria"/>
    <x v="283"/>
    <x v="44"/>
    <m/>
    <x v="3"/>
    <x v="3"/>
    <s v="TEC-MOT-10000939"/>
    <x v="0"/>
    <x v="2"/>
    <s v="Motorola Speaker Phone, Cordless"/>
    <x v="1613"/>
    <n v="4"/>
    <n v="0"/>
    <x v="1653"/>
    <n v="145.11000000000001"/>
    <s v="Critical"/>
  </r>
  <r>
    <s v="ID-2011-74539"/>
    <s v="No"/>
    <x v="631"/>
    <d v="2019-08-18T00:00:00"/>
    <x v="3"/>
    <x v="16"/>
    <x v="15"/>
    <x v="1"/>
    <s v="Kendari"/>
    <x v="174"/>
    <x v="20"/>
    <m/>
    <x v="1"/>
    <x v="11"/>
    <s v="TEC-CO-10001501"/>
    <x v="0"/>
    <x v="3"/>
    <s v="Canon Fax and Copier, Laser"/>
    <x v="1614"/>
    <n v="6"/>
    <n v="7.0000000000000007E-2"/>
    <x v="1654"/>
    <n v="145.08000000000001"/>
    <s v="Low"/>
  </r>
  <r>
    <s v="MX-2014-133487"/>
    <s v="No"/>
    <x v="205"/>
    <d v="2022-09-25T00:00:00"/>
    <x v="2"/>
    <x v="851"/>
    <x v="701"/>
    <x v="1"/>
    <s v="Patrocínio"/>
    <x v="294"/>
    <x v="7"/>
    <m/>
    <x v="5"/>
    <x v="5"/>
    <s v="FUR-BO-10001779"/>
    <x v="1"/>
    <x v="9"/>
    <s v="Safco Stackable Bookrack, Pine"/>
    <x v="1615"/>
    <n v="6"/>
    <n v="0"/>
    <x v="1655"/>
    <n v="145.065"/>
    <s v="High"/>
  </r>
  <r>
    <s v="ID-2014-32476"/>
    <s v="No"/>
    <x v="340"/>
    <d v="2022-05-12T00:00:00"/>
    <x v="1"/>
    <x v="471"/>
    <x v="434"/>
    <x v="1"/>
    <s v="Mandurah"/>
    <x v="44"/>
    <x v="1"/>
    <m/>
    <x v="1"/>
    <x v="1"/>
    <s v="TEC-AC-10004108"/>
    <x v="0"/>
    <x v="0"/>
    <s v="Memorex Router, USB"/>
    <x v="1616"/>
    <n v="8"/>
    <n v="0.1"/>
    <x v="1656"/>
    <n v="144.86000000000001"/>
    <s v="Medium"/>
  </r>
  <r>
    <s v="CA-2014-130841"/>
    <s v="No"/>
    <x v="710"/>
    <d v="2022-08-02T00:00:00"/>
    <x v="3"/>
    <x v="852"/>
    <x v="702"/>
    <x v="1"/>
    <s v="San Francisco"/>
    <x v="7"/>
    <x v="0"/>
    <n v="94110"/>
    <x v="0"/>
    <x v="4"/>
    <s v="TEC-PH-10001817"/>
    <x v="0"/>
    <x v="2"/>
    <s v="Wilson Electronics DB Pro Signal Booster"/>
    <x v="1617"/>
    <n v="4"/>
    <n v="0.2"/>
    <x v="1657"/>
    <n v="144.85"/>
    <s v="High"/>
  </r>
  <r>
    <s v="MX-2014-156615"/>
    <s v="Yes"/>
    <x v="193"/>
    <d v="2022-06-05T00:00:00"/>
    <x v="2"/>
    <x v="853"/>
    <x v="592"/>
    <x v="0"/>
    <s v="Tijuana"/>
    <x v="282"/>
    <x v="14"/>
    <m/>
    <x v="5"/>
    <x v="9"/>
    <s v="FUR-TA-10000671"/>
    <x v="1"/>
    <x v="4"/>
    <s v="Barricks Conference Table, with Bottom Storage"/>
    <x v="1618"/>
    <n v="2"/>
    <n v="0.2"/>
    <x v="1658"/>
    <n v="144.66999999999999"/>
    <s v="High"/>
  </r>
  <r>
    <s v="US-2014-106145"/>
    <s v="No"/>
    <x v="766"/>
    <d v="2022-09-27T00:00:00"/>
    <x v="0"/>
    <x v="341"/>
    <x v="325"/>
    <x v="1"/>
    <s v="San Francisco"/>
    <x v="7"/>
    <x v="0"/>
    <n v="94109"/>
    <x v="0"/>
    <x v="4"/>
    <s v="OFF-BI-10003925"/>
    <x v="2"/>
    <x v="5"/>
    <s v="Fellowes PB300 Plastic Comb Binding Machine"/>
    <x v="1619"/>
    <n v="3"/>
    <n v="0.2"/>
    <x v="1659"/>
    <n v="144.52000000000001"/>
    <s v="Medium"/>
  </r>
  <r>
    <s v="IT-2011-4243443"/>
    <s v="No"/>
    <x v="540"/>
    <d v="2019-11-06T00:00:00"/>
    <x v="1"/>
    <x v="854"/>
    <x v="703"/>
    <x v="0"/>
    <s v="Slough"/>
    <x v="31"/>
    <x v="13"/>
    <m/>
    <x v="2"/>
    <x v="9"/>
    <s v="TEC-CO-10000013"/>
    <x v="0"/>
    <x v="3"/>
    <s v="Brother Fax Machine, Laser"/>
    <x v="1620"/>
    <n v="5"/>
    <n v="0"/>
    <x v="1660"/>
    <n v="144.5"/>
    <s v="Medium"/>
  </r>
  <r>
    <s v="US-2013-164630"/>
    <s v="No"/>
    <x v="497"/>
    <d v="2021-01-09T00:00:00"/>
    <x v="3"/>
    <x v="485"/>
    <x v="447"/>
    <x v="1"/>
    <s v="Charlotte"/>
    <x v="8"/>
    <x v="0"/>
    <n v="28205"/>
    <x v="0"/>
    <x v="5"/>
    <s v="TEC-CO-10000971"/>
    <x v="0"/>
    <x v="3"/>
    <s v="Hewlett Packard 310 Color Digital Copier"/>
    <x v="1621"/>
    <n v="4"/>
    <n v="0.2"/>
    <x v="1661"/>
    <n v="144.32"/>
    <s v="High"/>
  </r>
  <r>
    <s v="IT-2013-1498487"/>
    <s v="Yes"/>
    <x v="304"/>
    <d v="2021-01-14T00:00:00"/>
    <x v="3"/>
    <x v="161"/>
    <x v="156"/>
    <x v="1"/>
    <s v="London"/>
    <x v="31"/>
    <x v="13"/>
    <m/>
    <x v="2"/>
    <x v="9"/>
    <s v="OFF-ST-10002506"/>
    <x v="2"/>
    <x v="10"/>
    <s v="Smead Lockers, Blue"/>
    <x v="1286"/>
    <n v="9"/>
    <n v="0.1"/>
    <x v="1322"/>
    <n v="144.30000000000001"/>
    <s v="Medium"/>
  </r>
  <r>
    <s v="ES-2013-5819284"/>
    <s v="No"/>
    <x v="486"/>
    <d v="2021-06-20T00:00:00"/>
    <x v="3"/>
    <x v="846"/>
    <x v="697"/>
    <x v="0"/>
    <s v="Rennes"/>
    <x v="28"/>
    <x v="9"/>
    <m/>
    <x v="2"/>
    <x v="2"/>
    <s v="FUR-CH-10003848"/>
    <x v="1"/>
    <x v="1"/>
    <s v="Office Star Rocking Chair, Adjustable"/>
    <x v="1622"/>
    <n v="8"/>
    <n v="0.1"/>
    <x v="1054"/>
    <n v="144.27000000000001"/>
    <s v="Medium"/>
  </r>
  <r>
    <s v="IN-2012-42052"/>
    <s v="No"/>
    <x v="901"/>
    <d v="2020-03-27T00:00:00"/>
    <x v="0"/>
    <x v="469"/>
    <x v="432"/>
    <x v="1"/>
    <s v="Datong"/>
    <x v="388"/>
    <x v="8"/>
    <m/>
    <x v="1"/>
    <x v="8"/>
    <s v="FUR-BO-10000288"/>
    <x v="1"/>
    <x v="9"/>
    <s v="Safco Classic Bookcase, Traditional"/>
    <x v="529"/>
    <n v="3"/>
    <n v="0"/>
    <x v="1662"/>
    <n v="144.26"/>
    <s v="High"/>
  </r>
  <r>
    <s v="ID-2013-37383"/>
    <s v="No"/>
    <x v="745"/>
    <d v="2021-01-04T00:00:00"/>
    <x v="2"/>
    <x v="221"/>
    <x v="213"/>
    <x v="1"/>
    <s v="Albury"/>
    <x v="1"/>
    <x v="1"/>
    <m/>
    <x v="1"/>
    <x v="1"/>
    <s v="TEC-AC-10001500"/>
    <x v="0"/>
    <x v="0"/>
    <s v="Logitech Memory Card, Erganomic"/>
    <x v="1623"/>
    <n v="8"/>
    <n v="0.1"/>
    <x v="1663"/>
    <n v="143.97"/>
    <s v="Medium"/>
  </r>
  <r>
    <s v="ES-2014-3736084"/>
    <s v="No"/>
    <x v="71"/>
    <d v="2022-05-21T00:00:00"/>
    <x v="3"/>
    <x v="718"/>
    <x v="620"/>
    <x v="0"/>
    <s v="Oberhausen"/>
    <x v="58"/>
    <x v="2"/>
    <m/>
    <x v="2"/>
    <x v="2"/>
    <s v="OFF-AP-10000509"/>
    <x v="2"/>
    <x v="7"/>
    <s v="Hoover Refrigerator, Black"/>
    <x v="1624"/>
    <n v="5"/>
    <n v="0.1"/>
    <x v="1664"/>
    <n v="143.81"/>
    <s v="Medium"/>
  </r>
  <r>
    <s v="ES-2012-3603495"/>
    <s v="No"/>
    <x v="605"/>
    <d v="2020-08-18T00:00:00"/>
    <x v="2"/>
    <x v="578"/>
    <x v="489"/>
    <x v="0"/>
    <s v="Marseille"/>
    <x v="75"/>
    <x v="9"/>
    <m/>
    <x v="2"/>
    <x v="2"/>
    <s v="FUR-CH-10003365"/>
    <x v="1"/>
    <x v="1"/>
    <s v="Office Star Executive Leather Armchair, Adjustable"/>
    <x v="1625"/>
    <n v="3"/>
    <n v="0.1"/>
    <x v="1665"/>
    <n v="143.79"/>
    <s v="Medium"/>
  </r>
  <r>
    <s v="EN-2012-10"/>
    <s v="No"/>
    <x v="319"/>
    <d v="2020-06-03T00:00:00"/>
    <x v="3"/>
    <x v="855"/>
    <x v="605"/>
    <x v="0"/>
    <s v="Tallinn"/>
    <x v="296"/>
    <x v="81"/>
    <m/>
    <x v="4"/>
    <x v="7"/>
    <s v="FUR-BUS-10002040"/>
    <x v="1"/>
    <x v="9"/>
    <s v="Bush Library with Doors, Mobile"/>
    <x v="671"/>
    <n v="4"/>
    <n v="0"/>
    <x v="681"/>
    <n v="143.66999999999999"/>
    <s v="Low"/>
  </r>
  <r>
    <s v="ZA-2011-9910"/>
    <s v="No"/>
    <x v="902"/>
    <d v="2019-01-21T00:00:00"/>
    <x v="2"/>
    <x v="856"/>
    <x v="684"/>
    <x v="0"/>
    <s v="Chipata"/>
    <x v="442"/>
    <x v="61"/>
    <m/>
    <x v="3"/>
    <x v="3"/>
    <s v="OFF-BIN-10000772"/>
    <x v="2"/>
    <x v="12"/>
    <s v="Binney &amp; Smith Pencil Sharpener, Water Color"/>
    <x v="1626"/>
    <n v="14"/>
    <n v="0"/>
    <x v="1666"/>
    <n v="143.66999999999999"/>
    <s v="Critical"/>
  </r>
  <r>
    <s v="CM-2014-8250"/>
    <s v="No"/>
    <x v="709"/>
    <d v="2022-05-27T00:00:00"/>
    <x v="0"/>
    <x v="857"/>
    <x v="161"/>
    <x v="0"/>
    <s v="Yaounde"/>
    <x v="156"/>
    <x v="53"/>
    <m/>
    <x v="3"/>
    <x v="3"/>
    <s v="OFF-BRE-10001197"/>
    <x v="2"/>
    <x v="7"/>
    <s v="Breville Refrigerator, Black"/>
    <x v="1627"/>
    <n v="2"/>
    <n v="0"/>
    <x v="1667"/>
    <n v="143.66"/>
    <s v="Critical"/>
  </r>
  <r>
    <s v="MX-2013-143665"/>
    <s v="No"/>
    <x v="595"/>
    <d v="2021-12-05T00:00:00"/>
    <x v="2"/>
    <x v="858"/>
    <x v="704"/>
    <x v="0"/>
    <s v="Camagüey"/>
    <x v="151"/>
    <x v="50"/>
    <m/>
    <x v="5"/>
    <x v="10"/>
    <s v="TEC-PH-10002774"/>
    <x v="0"/>
    <x v="2"/>
    <s v="Nokia Smart Phone, with Caller ID"/>
    <x v="1628"/>
    <n v="5"/>
    <n v="0"/>
    <x v="1668"/>
    <n v="143.65199999999999"/>
    <s v="High"/>
  </r>
  <r>
    <s v="IZ-2012-4970"/>
    <s v="No"/>
    <x v="903"/>
    <d v="2020-01-27T00:00:00"/>
    <x v="1"/>
    <x v="859"/>
    <x v="432"/>
    <x v="1"/>
    <s v="Ad Diwaniyah"/>
    <x v="275"/>
    <x v="62"/>
    <m/>
    <x v="4"/>
    <x v="7"/>
    <s v="OFF-HAM-10004674"/>
    <x v="2"/>
    <x v="7"/>
    <s v="Hamilton Beach Stove, Silver"/>
    <x v="1532"/>
    <n v="2"/>
    <n v="0"/>
    <x v="1669"/>
    <n v="143.63999999999999"/>
    <s v="Medium"/>
  </r>
  <r>
    <s v="ES-2014-4616921"/>
    <s v="Yes"/>
    <x v="904"/>
    <d v="2022-11-17T00:00:00"/>
    <x v="2"/>
    <x v="433"/>
    <x v="405"/>
    <x v="0"/>
    <s v="Bergen"/>
    <x v="304"/>
    <x v="77"/>
    <m/>
    <x v="2"/>
    <x v="9"/>
    <s v="FUR-BO-10001010"/>
    <x v="1"/>
    <x v="9"/>
    <s v="Dania Corner Shelving, Mobile"/>
    <x v="1629"/>
    <n v="7"/>
    <n v="0"/>
    <x v="1670"/>
    <n v="143.63"/>
    <s v="High"/>
  </r>
  <r>
    <s v="RO-2011-9170"/>
    <s v="No"/>
    <x v="771"/>
    <d v="2019-06-04T00:00:00"/>
    <x v="3"/>
    <x v="860"/>
    <x v="293"/>
    <x v="1"/>
    <s v="Galati"/>
    <x v="443"/>
    <x v="51"/>
    <m/>
    <x v="4"/>
    <x v="7"/>
    <s v="TEC-NOK-10003562"/>
    <x v="0"/>
    <x v="2"/>
    <s v="Nokia Audio Dock, Full Size"/>
    <x v="1630"/>
    <n v="10"/>
    <n v="0"/>
    <x v="1671"/>
    <n v="143.59"/>
    <s v="Medium"/>
  </r>
  <r>
    <s v="IN-2011-14017"/>
    <s v="Yes"/>
    <x v="176"/>
    <d v="2019-06-12T00:00:00"/>
    <x v="1"/>
    <x v="851"/>
    <x v="701"/>
    <x v="1"/>
    <s v="Toowoomba"/>
    <x v="2"/>
    <x v="1"/>
    <m/>
    <x v="1"/>
    <x v="1"/>
    <s v="TEC-PH-10004281"/>
    <x v="0"/>
    <x v="2"/>
    <s v="Samsung Audio Dock, Cordless"/>
    <x v="1631"/>
    <n v="7"/>
    <n v="0.1"/>
    <x v="1672"/>
    <n v="143.58000000000001"/>
    <s v="Medium"/>
  </r>
  <r>
    <s v="UP-2014-8060"/>
    <s v="No"/>
    <x v="905"/>
    <d v="2022-04-28T00:00:00"/>
    <x v="2"/>
    <x v="861"/>
    <x v="273"/>
    <x v="0"/>
    <s v="Kharkiv"/>
    <x v="52"/>
    <x v="26"/>
    <m/>
    <x v="4"/>
    <x v="7"/>
    <s v="TEC-HP -10003248"/>
    <x v="0"/>
    <x v="3"/>
    <s v="HP Fax Machine, High-Speed"/>
    <x v="1632"/>
    <n v="2"/>
    <n v="0"/>
    <x v="1673"/>
    <n v="143.51"/>
    <s v="High"/>
  </r>
  <r>
    <s v="ID-2012-18742"/>
    <s v="No"/>
    <x v="666"/>
    <d v="2020-11-02T00:00:00"/>
    <x v="2"/>
    <x v="147"/>
    <x v="144"/>
    <x v="0"/>
    <s v="Lahore"/>
    <x v="182"/>
    <x v="58"/>
    <m/>
    <x v="1"/>
    <x v="6"/>
    <s v="TEC-CO-10002697"/>
    <x v="0"/>
    <x v="3"/>
    <s v="Brother Wireless Fax, High-Speed"/>
    <x v="1633"/>
    <n v="3"/>
    <n v="0.5"/>
    <x v="1674"/>
    <n v="143.41999999999999"/>
    <s v="High"/>
  </r>
  <r>
    <s v="ES-2011-2470488"/>
    <s v="No"/>
    <x v="759"/>
    <d v="2019-12-25T00:00:00"/>
    <x v="1"/>
    <x v="862"/>
    <x v="705"/>
    <x v="0"/>
    <s v="Bry-sur-Marne"/>
    <x v="14"/>
    <x v="9"/>
    <m/>
    <x v="2"/>
    <x v="2"/>
    <s v="OFF-ST-10000095"/>
    <x v="2"/>
    <x v="10"/>
    <s v="Fellowes File Cart, Industrial"/>
    <x v="1634"/>
    <n v="7"/>
    <n v="0.1"/>
    <x v="1675"/>
    <n v="143.41"/>
    <s v="High"/>
  </r>
  <r>
    <s v="MX-2012-126977"/>
    <s v="No"/>
    <x v="906"/>
    <d v="2020-05-30T00:00:00"/>
    <x v="2"/>
    <x v="801"/>
    <x v="673"/>
    <x v="0"/>
    <s v="Balneário Camboriú"/>
    <x v="267"/>
    <x v="7"/>
    <m/>
    <x v="5"/>
    <x v="5"/>
    <s v="FUR-CH-10000953"/>
    <x v="1"/>
    <x v="1"/>
    <s v="Harbour Creations Swivel Stool, Black"/>
    <x v="1635"/>
    <n v="4"/>
    <n v="0"/>
    <x v="1676"/>
    <n v="143.27600000000001"/>
    <s v="Critical"/>
  </r>
  <r>
    <s v="ES-2013-2522918"/>
    <s v="No"/>
    <x v="247"/>
    <d v="2021-11-19T00:00:00"/>
    <x v="2"/>
    <x v="835"/>
    <x v="692"/>
    <x v="1"/>
    <s v="Dreux"/>
    <x v="156"/>
    <x v="9"/>
    <m/>
    <x v="2"/>
    <x v="2"/>
    <s v="FUR-FU-10000432"/>
    <x v="1"/>
    <x v="11"/>
    <s v="Eldon Clock, Black"/>
    <x v="1636"/>
    <n v="6"/>
    <n v="0"/>
    <x v="1677"/>
    <n v="143.22999999999999"/>
    <s v="Critical"/>
  </r>
  <r>
    <s v="IT-2012-5921836"/>
    <s v="No"/>
    <x v="103"/>
    <d v="2020-12-30T00:00:00"/>
    <x v="3"/>
    <x v="670"/>
    <x v="562"/>
    <x v="0"/>
    <s v="Toulouse"/>
    <x v="81"/>
    <x v="9"/>
    <m/>
    <x v="2"/>
    <x v="2"/>
    <s v="TEC-AC-10003577"/>
    <x v="0"/>
    <x v="0"/>
    <s v="Memorex Router, USB"/>
    <x v="1637"/>
    <n v="13"/>
    <n v="0.5"/>
    <x v="1678"/>
    <n v="143.21"/>
    <s v="Medium"/>
  </r>
  <r>
    <s v="ID-2013-48485"/>
    <s v="No"/>
    <x v="478"/>
    <d v="2021-05-11T00:00:00"/>
    <x v="1"/>
    <x v="110"/>
    <x v="108"/>
    <x v="0"/>
    <s v="Mumbai"/>
    <x v="195"/>
    <x v="17"/>
    <m/>
    <x v="1"/>
    <x v="6"/>
    <s v="FUR-CH-10000025"/>
    <x v="1"/>
    <x v="1"/>
    <s v="Office Star Rocking Chair, Set of Two"/>
    <x v="1638"/>
    <n v="6"/>
    <n v="0.5"/>
    <x v="1679"/>
    <n v="143.19999999999999"/>
    <s v="Critical"/>
  </r>
  <r>
    <s v="CA-2011-124856"/>
    <s v="No"/>
    <x v="323"/>
    <d v="2019-10-03T00:00:00"/>
    <x v="1"/>
    <x v="863"/>
    <x v="706"/>
    <x v="0"/>
    <s v="New York City"/>
    <x v="0"/>
    <x v="0"/>
    <n v="10011"/>
    <x v="0"/>
    <x v="0"/>
    <s v="OFF-ST-10002615"/>
    <x v="2"/>
    <x v="10"/>
    <s v="Dual Level, Single-Width Filing Carts"/>
    <x v="1639"/>
    <n v="9"/>
    <n v="0"/>
    <x v="1680"/>
    <n v="143.16999999999999"/>
    <s v="High"/>
  </r>
  <r>
    <s v="LY-2012-3040"/>
    <s v="No"/>
    <x v="714"/>
    <d v="2020-05-18T00:00:00"/>
    <x v="2"/>
    <x v="864"/>
    <x v="647"/>
    <x v="1"/>
    <s v="Benghazi"/>
    <x v="444"/>
    <x v="95"/>
    <m/>
    <x v="3"/>
    <x v="3"/>
    <s v="FUR-IKE-10001539"/>
    <x v="1"/>
    <x v="9"/>
    <s v="Ikea Classic Bookcase, Pine"/>
    <x v="1640"/>
    <n v="2"/>
    <n v="0"/>
    <x v="1681"/>
    <n v="143.11000000000001"/>
    <s v="High"/>
  </r>
  <r>
    <s v="IN-2013-37446"/>
    <s v="No"/>
    <x v="765"/>
    <d v="2021-08-11T00:00:00"/>
    <x v="1"/>
    <x v="865"/>
    <x v="18"/>
    <x v="0"/>
    <s v="Bacoor"/>
    <x v="361"/>
    <x v="30"/>
    <m/>
    <x v="1"/>
    <x v="11"/>
    <s v="TEC-MA-10000606"/>
    <x v="0"/>
    <x v="8"/>
    <s v="Okidata Printer, White"/>
    <x v="1641"/>
    <n v="5"/>
    <n v="0.25"/>
    <x v="1682"/>
    <n v="143.09"/>
    <s v="Medium"/>
  </r>
  <r>
    <s v="SF-2011-8180"/>
    <s v="No"/>
    <x v="191"/>
    <d v="2019-02-15T00:00:00"/>
    <x v="1"/>
    <x v="834"/>
    <x v="48"/>
    <x v="0"/>
    <s v="Port Elizabeth"/>
    <x v="163"/>
    <x v="41"/>
    <m/>
    <x v="3"/>
    <x v="3"/>
    <s v="TEC-CIS-10002544"/>
    <x v="0"/>
    <x v="2"/>
    <s v="Cisco Headset, Full Size"/>
    <x v="1642"/>
    <n v="8"/>
    <n v="0"/>
    <x v="1683"/>
    <n v="143.07"/>
    <s v="Medium"/>
  </r>
  <r>
    <s v="IN-2011-76625"/>
    <s v="No"/>
    <x v="116"/>
    <d v="2019-12-25T00:00:00"/>
    <x v="3"/>
    <x v="848"/>
    <x v="699"/>
    <x v="1"/>
    <s v="Chittagong"/>
    <x v="317"/>
    <x v="24"/>
    <m/>
    <x v="1"/>
    <x v="6"/>
    <s v="TEC-CO-10002380"/>
    <x v="0"/>
    <x v="3"/>
    <s v="Canon Fax and Copier, High-Speed"/>
    <x v="1643"/>
    <n v="8"/>
    <n v="0"/>
    <x v="1684"/>
    <n v="143.03"/>
    <s v="Medium"/>
  </r>
  <r>
    <s v="IN-2014-45174"/>
    <s v="No"/>
    <x v="442"/>
    <d v="2022-11-18T00:00:00"/>
    <x v="3"/>
    <x v="563"/>
    <x v="508"/>
    <x v="0"/>
    <s v="Nanning"/>
    <x v="284"/>
    <x v="8"/>
    <m/>
    <x v="1"/>
    <x v="8"/>
    <s v="TEC-MA-10004421"/>
    <x v="0"/>
    <x v="8"/>
    <s v="Konica Inkjet, Wireless"/>
    <x v="1644"/>
    <n v="7"/>
    <n v="0"/>
    <x v="1685"/>
    <n v="142.99"/>
    <s v="Medium"/>
  </r>
  <r>
    <s v="ES-2013-1049729"/>
    <s v="No"/>
    <x v="747"/>
    <d v="2021-11-03T00:00:00"/>
    <x v="1"/>
    <x v="653"/>
    <x v="577"/>
    <x v="2"/>
    <s v="Stolberg"/>
    <x v="58"/>
    <x v="2"/>
    <m/>
    <x v="2"/>
    <x v="2"/>
    <s v="OFF-ST-10000695"/>
    <x v="2"/>
    <x v="10"/>
    <s v="Rogers Lockers, Wire Frame"/>
    <x v="1645"/>
    <n v="4"/>
    <n v="0.1"/>
    <x v="1686"/>
    <n v="142.97"/>
    <s v="High"/>
  </r>
  <r>
    <s v="CA-2014-149699"/>
    <s v="No"/>
    <x v="86"/>
    <d v="2022-12-25T00:00:00"/>
    <x v="2"/>
    <x v="110"/>
    <x v="108"/>
    <x v="0"/>
    <s v="Los Angeles"/>
    <x v="7"/>
    <x v="0"/>
    <n v="90008"/>
    <x v="0"/>
    <x v="4"/>
    <s v="TEC-AC-10000474"/>
    <x v="0"/>
    <x v="0"/>
    <s v="Kensington Expert Mouse Optical USB Trackball for PC or Mac"/>
    <x v="1646"/>
    <n v="5"/>
    <n v="0"/>
    <x v="1687"/>
    <n v="142.96"/>
    <s v="Critical"/>
  </r>
  <r>
    <s v="CA-2013-133725"/>
    <s v="No"/>
    <x v="117"/>
    <d v="2021-05-29T00:00:00"/>
    <x v="3"/>
    <x v="791"/>
    <x v="667"/>
    <x v="0"/>
    <s v="Chicago"/>
    <x v="19"/>
    <x v="0"/>
    <n v="60623"/>
    <x v="0"/>
    <x v="2"/>
    <s v="TEC-PH-10004165"/>
    <x v="0"/>
    <x v="2"/>
    <s v="Mitel MiVoice 5330e IP Phone"/>
    <x v="1647"/>
    <n v="9"/>
    <n v="0.2"/>
    <x v="1688"/>
    <n v="142.88999999999999"/>
    <s v="Medium"/>
  </r>
  <r>
    <s v="US-2014-118087"/>
    <s v="Yes"/>
    <x v="907"/>
    <d v="2022-09-14T00:00:00"/>
    <x v="3"/>
    <x v="848"/>
    <x v="699"/>
    <x v="1"/>
    <s v="Philadelphia"/>
    <x v="64"/>
    <x v="0"/>
    <n v="19134"/>
    <x v="0"/>
    <x v="0"/>
    <s v="TEC-PH-10002200"/>
    <x v="0"/>
    <x v="2"/>
    <s v="Samsung Galaxy Note 2"/>
    <x v="1648"/>
    <n v="7"/>
    <n v="0.4"/>
    <x v="1689"/>
    <n v="142.76"/>
    <s v="Medium"/>
  </r>
  <r>
    <s v="ES-2012-3661014"/>
    <s v="No"/>
    <x v="588"/>
    <d v="2020-11-07T00:00:00"/>
    <x v="2"/>
    <x v="135"/>
    <x v="132"/>
    <x v="0"/>
    <s v="Bari"/>
    <x v="190"/>
    <x v="10"/>
    <m/>
    <x v="2"/>
    <x v="5"/>
    <s v="OFF-AP-10001510"/>
    <x v="2"/>
    <x v="7"/>
    <s v="Cuisinart Microwave, Silver"/>
    <x v="1649"/>
    <n v="3"/>
    <n v="0"/>
    <x v="89"/>
    <n v="142.63"/>
    <s v="High"/>
  </r>
  <r>
    <s v="IN-2013-17853"/>
    <s v="No"/>
    <x v="453"/>
    <d v="2021-05-02T00:00:00"/>
    <x v="1"/>
    <x v="378"/>
    <x v="359"/>
    <x v="1"/>
    <s v="Xining"/>
    <x v="445"/>
    <x v="8"/>
    <m/>
    <x v="1"/>
    <x v="8"/>
    <s v="FUR-CH-10002247"/>
    <x v="1"/>
    <x v="1"/>
    <s v="Hon Executive Leather Armchair, Adjustable"/>
    <x v="1650"/>
    <n v="7"/>
    <n v="0"/>
    <x v="1690"/>
    <n v="142.55000000000001"/>
    <s v="Medium"/>
  </r>
  <r>
    <s v="RS-2014-8080"/>
    <s v="No"/>
    <x v="576"/>
    <d v="2022-06-27T00:00:00"/>
    <x v="3"/>
    <x v="696"/>
    <x v="113"/>
    <x v="0"/>
    <s v="Chelyabinsk"/>
    <x v="314"/>
    <x v="43"/>
    <m/>
    <x v="4"/>
    <x v="7"/>
    <s v="FUR-SAF-10004530"/>
    <x v="1"/>
    <x v="9"/>
    <s v="Safco Floating Shelf Set, Traditional"/>
    <x v="1540"/>
    <n v="6"/>
    <n v="0"/>
    <x v="1577"/>
    <n v="142.51"/>
    <s v="High"/>
  </r>
  <r>
    <s v="ES-2014-4124074"/>
    <s v="No"/>
    <x v="136"/>
    <d v="2022-08-06T00:00:00"/>
    <x v="3"/>
    <x v="435"/>
    <x v="407"/>
    <x v="1"/>
    <s v="Leeds"/>
    <x v="31"/>
    <x v="13"/>
    <m/>
    <x v="2"/>
    <x v="9"/>
    <s v="TEC-MA-10004772"/>
    <x v="0"/>
    <x v="8"/>
    <s v="Konica Inkjet, White"/>
    <x v="1651"/>
    <n v="6"/>
    <n v="0"/>
    <x v="1691"/>
    <n v="142.47"/>
    <s v="Medium"/>
  </r>
  <r>
    <s v="SA-2012-4510"/>
    <s v="No"/>
    <x v="125"/>
    <d v="2020-06-18T00:00:00"/>
    <x v="3"/>
    <x v="866"/>
    <x v="707"/>
    <x v="2"/>
    <s v="Tabuk"/>
    <x v="446"/>
    <x v="6"/>
    <m/>
    <x v="4"/>
    <x v="7"/>
    <s v="FUR-BAR-10004682"/>
    <x v="1"/>
    <x v="4"/>
    <s v="Barricks Round Table, Fully Assembled"/>
    <x v="1652"/>
    <n v="4"/>
    <n v="0"/>
    <x v="1692"/>
    <n v="142.47"/>
    <s v="Medium"/>
  </r>
  <r>
    <s v="IN-2011-49234"/>
    <s v="No"/>
    <x v="419"/>
    <d v="2019-09-07T00:00:00"/>
    <x v="3"/>
    <x v="412"/>
    <x v="387"/>
    <x v="1"/>
    <s v="Ningbo"/>
    <x v="128"/>
    <x v="8"/>
    <m/>
    <x v="1"/>
    <x v="8"/>
    <s v="FUR-TA-10001089"/>
    <x v="1"/>
    <x v="4"/>
    <s v="Hon Computer Table, with Bottom Storage"/>
    <x v="1653"/>
    <n v="6"/>
    <n v="0.3"/>
    <x v="1693"/>
    <n v="142.46"/>
    <s v="Medium"/>
  </r>
  <r>
    <s v="MX-2012-145352"/>
    <s v="No"/>
    <x v="721"/>
    <d v="2020-07-02T00:00:00"/>
    <x v="1"/>
    <x v="673"/>
    <x v="345"/>
    <x v="1"/>
    <s v="Puebla"/>
    <x v="73"/>
    <x v="14"/>
    <m/>
    <x v="5"/>
    <x v="9"/>
    <s v="FUR-BO-10001201"/>
    <x v="1"/>
    <x v="9"/>
    <s v="Bush Stackable Bookrack, Mobile"/>
    <x v="1654"/>
    <n v="7"/>
    <n v="0.2"/>
    <x v="1694"/>
    <n v="142.40799999999999"/>
    <s v="Critical"/>
  </r>
  <r>
    <s v="IN-2014-44789"/>
    <s v="No"/>
    <x v="302"/>
    <d v="2022-12-24T00:00:00"/>
    <x v="2"/>
    <x v="619"/>
    <x v="552"/>
    <x v="0"/>
    <s v="Guiyang"/>
    <x v="447"/>
    <x v="8"/>
    <m/>
    <x v="1"/>
    <x v="8"/>
    <s v="TEC-MA-10001627"/>
    <x v="0"/>
    <x v="8"/>
    <s v="Konica Printer, White"/>
    <x v="1655"/>
    <n v="2"/>
    <n v="0"/>
    <x v="1695"/>
    <n v="142.38"/>
    <s v="Critical"/>
  </r>
  <r>
    <s v="US-2012-129063"/>
    <s v="No"/>
    <x v="240"/>
    <d v="2020-10-04T00:00:00"/>
    <x v="2"/>
    <x v="171"/>
    <x v="166"/>
    <x v="0"/>
    <s v="Durango"/>
    <x v="51"/>
    <x v="14"/>
    <m/>
    <x v="5"/>
    <x v="9"/>
    <s v="FUR-CH-10000843"/>
    <x v="1"/>
    <x v="1"/>
    <s v="SAFCO Executive Leather Armchair, Set of Two"/>
    <x v="1656"/>
    <n v="3"/>
    <n v="0.2"/>
    <x v="1696"/>
    <n v="142.27000000000001"/>
    <s v="High"/>
  </r>
  <r>
    <s v="IN-2014-56696"/>
    <s v="No"/>
    <x v="180"/>
    <d v="2022-10-13T00:00:00"/>
    <x v="0"/>
    <x v="645"/>
    <x v="570"/>
    <x v="0"/>
    <s v="Mount Isa"/>
    <x v="2"/>
    <x v="1"/>
    <m/>
    <x v="1"/>
    <x v="1"/>
    <s v="TEC-CO-10004170"/>
    <x v="0"/>
    <x v="3"/>
    <s v="HP Wireless Fax, High-Speed"/>
    <x v="1657"/>
    <n v="2"/>
    <n v="0.1"/>
    <x v="1697"/>
    <n v="142.21"/>
    <s v="Critical"/>
  </r>
  <r>
    <s v="US-2012-160857"/>
    <s v="Yes"/>
    <x v="908"/>
    <d v="2020-05-15T00:00:00"/>
    <x v="3"/>
    <x v="576"/>
    <x v="518"/>
    <x v="0"/>
    <s v="New York City"/>
    <x v="0"/>
    <x v="0"/>
    <n v="10024"/>
    <x v="0"/>
    <x v="0"/>
    <s v="TEC-CO-10004115"/>
    <x v="0"/>
    <x v="3"/>
    <s v="Sharp AL-1530CS Digital Copier"/>
    <x v="1658"/>
    <n v="7"/>
    <n v="0.2"/>
    <x v="1698"/>
    <n v="142.19999999999999"/>
    <s v="Medium"/>
  </r>
  <r>
    <s v="IN-2011-33855"/>
    <s v="No"/>
    <x v="899"/>
    <d v="2019-03-12T00:00:00"/>
    <x v="1"/>
    <x v="460"/>
    <x v="196"/>
    <x v="0"/>
    <s v="Ballarat"/>
    <x v="56"/>
    <x v="1"/>
    <m/>
    <x v="1"/>
    <x v="1"/>
    <s v="TEC-PH-10003546"/>
    <x v="0"/>
    <x v="2"/>
    <s v="Apple Signal Booster, with Caller ID"/>
    <x v="1659"/>
    <n v="7"/>
    <n v="0.1"/>
    <x v="1699"/>
    <n v="142.19"/>
    <s v="Medium"/>
  </r>
  <r>
    <s v="CA-2014-118346"/>
    <s v="No"/>
    <x v="823"/>
    <d v="2022-07-25T00:00:00"/>
    <x v="2"/>
    <x v="672"/>
    <x v="590"/>
    <x v="2"/>
    <s v="Kenosha"/>
    <x v="90"/>
    <x v="0"/>
    <n v="53142"/>
    <x v="0"/>
    <x v="2"/>
    <s v="TEC-AC-10000736"/>
    <x v="0"/>
    <x v="0"/>
    <s v="Logitech G600 MMO Gaming Mouse"/>
    <x v="1660"/>
    <n v="5"/>
    <n v="0"/>
    <x v="1700"/>
    <n v="142.18"/>
    <s v="Critical"/>
  </r>
  <r>
    <s v="CA-2014-121027"/>
    <s v="No"/>
    <x v="640"/>
    <d v="2022-08-23T00:00:00"/>
    <x v="3"/>
    <x v="301"/>
    <x v="289"/>
    <x v="1"/>
    <s v="Seattle"/>
    <x v="42"/>
    <x v="0"/>
    <n v="98105"/>
    <x v="0"/>
    <x v="4"/>
    <s v="TEC-AC-10002253"/>
    <x v="0"/>
    <x v="0"/>
    <s v="Imation Bio 8GB USB Flash Drive Imation Corp"/>
    <x v="1661"/>
    <n v="9"/>
    <n v="0"/>
    <x v="1701"/>
    <n v="142.08000000000001"/>
    <s v="High"/>
  </r>
  <r>
    <s v="IN-2014-50795"/>
    <s v="No"/>
    <x v="97"/>
    <d v="2022-11-11T00:00:00"/>
    <x v="3"/>
    <x v="466"/>
    <x v="430"/>
    <x v="2"/>
    <s v="Tokyo"/>
    <x v="448"/>
    <x v="42"/>
    <m/>
    <x v="1"/>
    <x v="8"/>
    <s v="TEC-AC-10004487"/>
    <x v="0"/>
    <x v="0"/>
    <s v="Memorex Router, Erganomic"/>
    <x v="475"/>
    <n v="6"/>
    <n v="0"/>
    <x v="1702"/>
    <n v="141.97999999999999"/>
    <s v="Medium"/>
  </r>
  <r>
    <s v="IT-2011-3316894"/>
    <s v="No"/>
    <x v="112"/>
    <d v="2019-12-16T00:00:00"/>
    <x v="1"/>
    <x v="822"/>
    <x v="688"/>
    <x v="0"/>
    <s v="Barcelona"/>
    <x v="149"/>
    <x v="25"/>
    <m/>
    <x v="2"/>
    <x v="5"/>
    <s v="TEC-CO-10001894"/>
    <x v="0"/>
    <x v="3"/>
    <s v="Sharp Copy Machine, High-Speed"/>
    <x v="1662"/>
    <n v="2"/>
    <n v="0"/>
    <x v="1703"/>
    <n v="141.91999999999999"/>
    <s v="Critical"/>
  </r>
  <r>
    <s v="IT-2014-3335279"/>
    <s v="No"/>
    <x v="444"/>
    <d v="2022-07-14T00:00:00"/>
    <x v="1"/>
    <x v="188"/>
    <x v="183"/>
    <x v="1"/>
    <s v="Garbsen"/>
    <x v="47"/>
    <x v="2"/>
    <m/>
    <x v="2"/>
    <x v="2"/>
    <s v="TEC-MA-10003198"/>
    <x v="0"/>
    <x v="8"/>
    <s v="Konica Phone, White"/>
    <x v="1663"/>
    <n v="9"/>
    <n v="0"/>
    <x v="1704"/>
    <n v="141.9"/>
    <s v="High"/>
  </r>
  <r>
    <s v="IS-2014-420"/>
    <s v="No"/>
    <x v="381"/>
    <d v="2022-03-01T00:00:00"/>
    <x v="1"/>
    <x v="867"/>
    <x v="25"/>
    <x v="1"/>
    <s v="Bene Beraq"/>
    <x v="396"/>
    <x v="101"/>
    <m/>
    <x v="4"/>
    <x v="7"/>
    <s v="TEC-HP -10003618"/>
    <x v="0"/>
    <x v="3"/>
    <s v="HP Fax Machine, Digital"/>
    <x v="1664"/>
    <n v="4"/>
    <n v="0"/>
    <x v="89"/>
    <n v="141.72999999999999"/>
    <s v="Medium"/>
  </r>
  <r>
    <s v="CA-2012-111038"/>
    <s v="No"/>
    <x v="219"/>
    <d v="2020-12-06T00:00:00"/>
    <x v="3"/>
    <x v="868"/>
    <x v="708"/>
    <x v="2"/>
    <s v="San Diego"/>
    <x v="7"/>
    <x v="0"/>
    <n v="92037"/>
    <x v="0"/>
    <x v="4"/>
    <s v="FUR-CH-10003973"/>
    <x v="1"/>
    <x v="1"/>
    <s v="GuestStacker Chair with Chrome Finish Legs"/>
    <x v="1665"/>
    <n v="9"/>
    <n v="0.2"/>
    <x v="1705"/>
    <n v="141.66999999999999"/>
    <s v="Medium"/>
  </r>
  <r>
    <s v="IN-2014-15403"/>
    <s v="No"/>
    <x v="909"/>
    <d v="2022-10-06T00:00:00"/>
    <x v="3"/>
    <x v="490"/>
    <x v="452"/>
    <x v="0"/>
    <s v="Bangkok"/>
    <x v="87"/>
    <x v="36"/>
    <m/>
    <x v="1"/>
    <x v="11"/>
    <s v="FUR-BO-10004679"/>
    <x v="1"/>
    <x v="9"/>
    <s v="Safco Library with Doors, Pine"/>
    <x v="1666"/>
    <n v="8"/>
    <n v="0.37"/>
    <x v="1706"/>
    <n v="141.65"/>
    <s v="Medium"/>
  </r>
  <r>
    <s v="ES-2012-2102738"/>
    <s v="Yes"/>
    <x v="855"/>
    <d v="2020-06-06T00:00:00"/>
    <x v="3"/>
    <x v="69"/>
    <x v="68"/>
    <x v="1"/>
    <s v="Rotherham"/>
    <x v="31"/>
    <x v="13"/>
    <m/>
    <x v="2"/>
    <x v="9"/>
    <s v="TEC-PH-10002935"/>
    <x v="0"/>
    <x v="2"/>
    <s v="Samsung Smart Phone, VoIP"/>
    <x v="1270"/>
    <n v="3"/>
    <n v="0"/>
    <x v="1707"/>
    <n v="141.62"/>
    <s v="Medium"/>
  </r>
  <r>
    <s v="IN-2012-82918"/>
    <s v="No"/>
    <x v="13"/>
    <d v="2020-11-18T00:00:00"/>
    <x v="3"/>
    <x v="799"/>
    <x v="672"/>
    <x v="0"/>
    <s v="Hastings"/>
    <x v="323"/>
    <x v="4"/>
    <m/>
    <x v="1"/>
    <x v="1"/>
    <s v="FUR-TA-10000971"/>
    <x v="1"/>
    <x v="4"/>
    <s v="Bevis Training Table, Rectangular"/>
    <x v="1667"/>
    <n v="6"/>
    <n v="0"/>
    <x v="1708"/>
    <n v="141.56"/>
    <s v="Medium"/>
  </r>
  <r>
    <s v="ES-2013-3495515"/>
    <s v="No"/>
    <x v="910"/>
    <d v="2021-11-24T00:00:00"/>
    <x v="3"/>
    <x v="869"/>
    <x v="709"/>
    <x v="0"/>
    <s v="London"/>
    <x v="31"/>
    <x v="13"/>
    <m/>
    <x v="2"/>
    <x v="9"/>
    <s v="TEC-PH-10001396"/>
    <x v="0"/>
    <x v="2"/>
    <s v="Nokia Smart Phone, Cordless"/>
    <x v="1668"/>
    <n v="4"/>
    <n v="0.1"/>
    <x v="1709"/>
    <n v="141.54"/>
    <s v="Medium"/>
  </r>
  <r>
    <s v="ID-2012-43711"/>
    <s v="No"/>
    <x v="235"/>
    <d v="2020-08-10T00:00:00"/>
    <x v="0"/>
    <x v="75"/>
    <x v="74"/>
    <x v="0"/>
    <s v="Bekasi"/>
    <x v="65"/>
    <x v="20"/>
    <m/>
    <x v="1"/>
    <x v="11"/>
    <s v="FUR-BO-10002990"/>
    <x v="1"/>
    <x v="9"/>
    <s v="Dania Library with Doors, Traditional"/>
    <x v="1669"/>
    <n v="5"/>
    <n v="7.0000000000000007E-2"/>
    <x v="1710"/>
    <n v="141.54"/>
    <s v="High"/>
  </r>
  <r>
    <s v="CA-2014-114055"/>
    <s v="No"/>
    <x v="725"/>
    <d v="2022-12-30T00:00:00"/>
    <x v="1"/>
    <x v="190"/>
    <x v="185"/>
    <x v="2"/>
    <s v="Huntsville"/>
    <x v="175"/>
    <x v="0"/>
    <n v="35810"/>
    <x v="0"/>
    <x v="5"/>
    <s v="OFF-PA-10000994"/>
    <x v="2"/>
    <x v="13"/>
    <s v="Xerox 1915"/>
    <x v="1670"/>
    <n v="6"/>
    <n v="0"/>
    <x v="1711"/>
    <n v="141.52000000000001"/>
    <s v="High"/>
  </r>
  <r>
    <s v="ES-2011-3108517"/>
    <s v="Yes"/>
    <x v="644"/>
    <d v="2019-06-06T00:00:00"/>
    <x v="3"/>
    <x v="852"/>
    <x v="702"/>
    <x v="1"/>
    <s v="Cork"/>
    <x v="449"/>
    <x v="98"/>
    <m/>
    <x v="2"/>
    <x v="9"/>
    <s v="FUR-BO-10004254"/>
    <x v="1"/>
    <x v="9"/>
    <s v="Ikea Classic Bookcase, Traditional"/>
    <x v="1671"/>
    <n v="5"/>
    <n v="0.5"/>
    <x v="1712"/>
    <n v="141.5"/>
    <s v="High"/>
  </r>
  <r>
    <s v="CA-2014-143063"/>
    <s v="No"/>
    <x v="58"/>
    <d v="2022-08-16T00:00:00"/>
    <x v="3"/>
    <x v="870"/>
    <x v="710"/>
    <x v="0"/>
    <s v="Columbus"/>
    <x v="172"/>
    <x v="0"/>
    <n v="47201"/>
    <x v="0"/>
    <x v="2"/>
    <s v="TEC-PH-10003645"/>
    <x v="0"/>
    <x v="2"/>
    <s v="Aastra 57i VoIP phone"/>
    <x v="1672"/>
    <n v="9"/>
    <n v="0"/>
    <x v="1713"/>
    <n v="141.37"/>
    <s v="Medium"/>
  </r>
  <r>
    <s v="SF-2013-9590"/>
    <s v="No"/>
    <x v="38"/>
    <d v="2021-08-24T00:00:00"/>
    <x v="2"/>
    <x v="871"/>
    <x v="150"/>
    <x v="0"/>
    <s v="Roodepoort"/>
    <x v="120"/>
    <x v="41"/>
    <m/>
    <x v="3"/>
    <x v="3"/>
    <s v="FUR-IKE-10002147"/>
    <x v="1"/>
    <x v="9"/>
    <s v="Ikea Classic Bookcase, Metal"/>
    <x v="1673"/>
    <n v="1"/>
    <n v="0"/>
    <x v="1714"/>
    <n v="141.37"/>
    <s v="Critical"/>
  </r>
  <r>
    <s v="ES-2012-2368795"/>
    <s v="No"/>
    <x v="427"/>
    <d v="2020-12-28T00:00:00"/>
    <x v="3"/>
    <x v="599"/>
    <x v="535"/>
    <x v="0"/>
    <s v="Fontaine"/>
    <x v="183"/>
    <x v="9"/>
    <m/>
    <x v="2"/>
    <x v="2"/>
    <s v="OFF-AP-10000330"/>
    <x v="2"/>
    <x v="7"/>
    <s v="Hamilton Beach Stove, Red"/>
    <x v="1674"/>
    <n v="4"/>
    <n v="0.1"/>
    <x v="1715"/>
    <n v="141.35"/>
    <s v="Medium"/>
  </r>
  <r>
    <s v="CA-2011-162775"/>
    <s v="No"/>
    <x v="707"/>
    <d v="2019-01-16T00:00:00"/>
    <x v="1"/>
    <x v="844"/>
    <x v="696"/>
    <x v="1"/>
    <s v="Bossier City"/>
    <x v="234"/>
    <x v="0"/>
    <n v="71111"/>
    <x v="0"/>
    <x v="5"/>
    <s v="TEC-AC-10003174"/>
    <x v="0"/>
    <x v="0"/>
    <s v="Plantronics S12 Corded Telephone Headset System"/>
    <x v="1675"/>
    <n v="6"/>
    <n v="0"/>
    <x v="1716"/>
    <n v="141.35"/>
    <s v="Critical"/>
  </r>
  <r>
    <s v="ES-2014-3223979"/>
    <s v="No"/>
    <x v="807"/>
    <d v="2022-04-07T00:00:00"/>
    <x v="3"/>
    <x v="154"/>
    <x v="151"/>
    <x v="2"/>
    <s v="Bremen"/>
    <x v="80"/>
    <x v="2"/>
    <m/>
    <x v="2"/>
    <x v="2"/>
    <s v="FUR-BO-10003903"/>
    <x v="1"/>
    <x v="9"/>
    <s v="Dania 3-Shelf Cabinet, Pine"/>
    <x v="1676"/>
    <n v="9"/>
    <n v="0.1"/>
    <x v="1717"/>
    <n v="141.34"/>
    <s v="Medium"/>
  </r>
  <r>
    <s v="MO-2011-4610"/>
    <s v="No"/>
    <x v="911"/>
    <d v="2019-08-16T00:00:00"/>
    <x v="1"/>
    <x v="872"/>
    <x v="158"/>
    <x v="1"/>
    <s v="Rabat"/>
    <x v="363"/>
    <x v="28"/>
    <m/>
    <x v="3"/>
    <x v="3"/>
    <s v="TEC-HEW-10003829"/>
    <x v="0"/>
    <x v="3"/>
    <s v="Hewlett Wireless Fax, High-Speed"/>
    <x v="376"/>
    <n v="4"/>
    <n v="0"/>
    <x v="380"/>
    <n v="141.32"/>
    <s v="Medium"/>
  </r>
  <r>
    <s v="IN-2013-84087"/>
    <s v="No"/>
    <x v="884"/>
    <d v="2021-07-03T00:00:00"/>
    <x v="3"/>
    <x v="873"/>
    <x v="711"/>
    <x v="1"/>
    <s v="Christchurch"/>
    <x v="165"/>
    <x v="4"/>
    <m/>
    <x v="1"/>
    <x v="1"/>
    <s v="OFF-AP-10000577"/>
    <x v="2"/>
    <x v="7"/>
    <s v="Cuisinart Stove, Black"/>
    <x v="963"/>
    <n v="2"/>
    <n v="0"/>
    <x v="1718"/>
    <n v="141.29"/>
    <s v="Low"/>
  </r>
  <r>
    <s v="CA-2012-157770"/>
    <s v="Yes"/>
    <x v="41"/>
    <d v="2020-12-15T00:00:00"/>
    <x v="2"/>
    <x v="436"/>
    <x v="408"/>
    <x v="0"/>
    <s v="Temecula"/>
    <x v="7"/>
    <x v="0"/>
    <n v="92592"/>
    <x v="0"/>
    <x v="4"/>
    <s v="TEC-PH-10001530"/>
    <x v="0"/>
    <x v="2"/>
    <s v="Plantronics Voyager Pro Legend"/>
    <x v="1677"/>
    <n v="3"/>
    <n v="0.2"/>
    <x v="1719"/>
    <n v="141.27000000000001"/>
    <s v="Critical"/>
  </r>
  <r>
    <s v="CA-2013-144764"/>
    <s v="No"/>
    <x v="91"/>
    <d v="2021-09-09T00:00:00"/>
    <x v="3"/>
    <x v="151"/>
    <x v="148"/>
    <x v="0"/>
    <s v="Chicago"/>
    <x v="19"/>
    <x v="0"/>
    <n v="60623"/>
    <x v="0"/>
    <x v="2"/>
    <s v="TEC-MA-10003230"/>
    <x v="0"/>
    <x v="8"/>
    <s v="Okidata C610n Printer"/>
    <x v="1678"/>
    <n v="3"/>
    <n v="0.3"/>
    <x v="1720"/>
    <n v="141.22999999999999"/>
    <s v="Medium"/>
  </r>
  <r>
    <s v="MX-2011-158792"/>
    <s v="No"/>
    <x v="912"/>
    <d v="2019-07-24T00:00:00"/>
    <x v="2"/>
    <x v="874"/>
    <x v="549"/>
    <x v="0"/>
    <s v="José Bonifácio"/>
    <x v="91"/>
    <x v="7"/>
    <m/>
    <x v="5"/>
    <x v="5"/>
    <s v="TEC-CO-10004904"/>
    <x v="0"/>
    <x v="3"/>
    <s v="Sharp Fax Machine, Digital"/>
    <x v="1679"/>
    <n v="2"/>
    <n v="2E-3"/>
    <x v="1721"/>
    <n v="141.208"/>
    <s v="Critical"/>
  </r>
  <r>
    <s v="ZA-2011-7570"/>
    <s v="No"/>
    <x v="112"/>
    <d v="2019-12-19T00:00:00"/>
    <x v="3"/>
    <x v="875"/>
    <x v="90"/>
    <x v="0"/>
    <s v="Lusaka"/>
    <x v="450"/>
    <x v="61"/>
    <m/>
    <x v="3"/>
    <x v="3"/>
    <s v="TEC-BRO-10003876"/>
    <x v="0"/>
    <x v="3"/>
    <s v="Brother Fax Machine, Laser"/>
    <x v="1680"/>
    <n v="2"/>
    <n v="0"/>
    <x v="1722"/>
    <n v="141.19999999999999"/>
    <s v="High"/>
  </r>
  <r>
    <s v="ES-2013-3375138"/>
    <s v="No"/>
    <x v="913"/>
    <d v="2021-02-25T00:00:00"/>
    <x v="1"/>
    <x v="876"/>
    <x v="712"/>
    <x v="0"/>
    <s v="Leeds"/>
    <x v="31"/>
    <x v="13"/>
    <m/>
    <x v="2"/>
    <x v="9"/>
    <s v="OFF-AP-10004511"/>
    <x v="2"/>
    <x v="7"/>
    <s v="Cuisinart Refrigerator, Black"/>
    <x v="543"/>
    <n v="5"/>
    <n v="0"/>
    <x v="550"/>
    <n v="141.12"/>
    <s v="Medium"/>
  </r>
  <r>
    <s v="ES-2011-5430994"/>
    <s v="No"/>
    <x v="868"/>
    <d v="2019-04-06T00:00:00"/>
    <x v="2"/>
    <x v="414"/>
    <x v="388"/>
    <x v="1"/>
    <s v="Saint-Priest"/>
    <x v="183"/>
    <x v="9"/>
    <m/>
    <x v="2"/>
    <x v="2"/>
    <s v="FUR-CH-10002830"/>
    <x v="1"/>
    <x v="1"/>
    <s v="Office Star Rocking Chair, Red"/>
    <x v="1681"/>
    <n v="4"/>
    <n v="0.1"/>
    <x v="1723"/>
    <n v="141.04"/>
    <s v="High"/>
  </r>
  <r>
    <s v="US-2012-166520"/>
    <s v="No"/>
    <x v="188"/>
    <d v="2020-07-19T00:00:00"/>
    <x v="2"/>
    <x v="665"/>
    <x v="587"/>
    <x v="1"/>
    <s v="New York City"/>
    <x v="0"/>
    <x v="0"/>
    <n v="10035"/>
    <x v="0"/>
    <x v="0"/>
    <s v="TEC-AC-10001990"/>
    <x v="0"/>
    <x v="0"/>
    <s v="Kensington Orbit Wireless Mobile Trackball for PC and Mac"/>
    <x v="1682"/>
    <n v="10"/>
    <n v="0"/>
    <x v="1724"/>
    <n v="141.04"/>
    <s v="Medium"/>
  </r>
  <r>
    <s v="IN-2011-28143"/>
    <s v="No"/>
    <x v="572"/>
    <d v="2019-12-14T00:00:00"/>
    <x v="3"/>
    <x v="725"/>
    <x v="564"/>
    <x v="0"/>
    <s v="Shanghai"/>
    <x v="159"/>
    <x v="8"/>
    <m/>
    <x v="1"/>
    <x v="8"/>
    <s v="TEC-CO-10001222"/>
    <x v="0"/>
    <x v="3"/>
    <s v="Sharp Fax Machine, Laser"/>
    <x v="1683"/>
    <n v="6"/>
    <n v="0"/>
    <x v="1725"/>
    <n v="140.99"/>
    <s v="High"/>
  </r>
  <r>
    <s v="IZ-2012-1880"/>
    <s v="No"/>
    <x v="47"/>
    <d v="2020-06-20T00:00:00"/>
    <x v="3"/>
    <x v="877"/>
    <x v="255"/>
    <x v="0"/>
    <s v="Basra"/>
    <x v="451"/>
    <x v="62"/>
    <m/>
    <x v="4"/>
    <x v="7"/>
    <s v="TEC-MEM-10000374"/>
    <x v="0"/>
    <x v="0"/>
    <s v="Memorex Router, Programmable"/>
    <x v="1684"/>
    <n v="6"/>
    <n v="0"/>
    <x v="1726"/>
    <n v="140.93"/>
    <s v="High"/>
  </r>
  <r>
    <s v="SF-2014-3260"/>
    <s v="No"/>
    <x v="526"/>
    <d v="2022-10-07T00:00:00"/>
    <x v="3"/>
    <x v="525"/>
    <x v="480"/>
    <x v="0"/>
    <s v="Pretoria"/>
    <x v="120"/>
    <x v="41"/>
    <m/>
    <x v="3"/>
    <x v="3"/>
    <s v="TEC-APP-10001586"/>
    <x v="0"/>
    <x v="2"/>
    <s v="Apple Speaker Phone, VoIP"/>
    <x v="1685"/>
    <n v="14"/>
    <n v="0"/>
    <x v="1727"/>
    <n v="140.88"/>
    <s v="High"/>
  </r>
  <r>
    <s v="IN-2014-61575"/>
    <s v="No"/>
    <x v="44"/>
    <d v="2022-09-01T00:00:00"/>
    <x v="3"/>
    <x v="495"/>
    <x v="457"/>
    <x v="1"/>
    <s v="Bandung"/>
    <x v="65"/>
    <x v="20"/>
    <m/>
    <x v="1"/>
    <x v="11"/>
    <s v="TEC-CO-10002119"/>
    <x v="0"/>
    <x v="3"/>
    <s v="Sharp Fax Machine, Digital"/>
    <x v="1686"/>
    <n v="3"/>
    <n v="7.0000000000000007E-2"/>
    <x v="1728"/>
    <n v="140.86000000000001"/>
    <s v="High"/>
  </r>
  <r>
    <s v="ID-2014-35269"/>
    <s v="No"/>
    <x v="138"/>
    <d v="2022-01-08T00:00:00"/>
    <x v="0"/>
    <x v="811"/>
    <x v="681"/>
    <x v="0"/>
    <s v="Manila"/>
    <x v="69"/>
    <x v="30"/>
    <m/>
    <x v="1"/>
    <x v="11"/>
    <s v="TEC-CO-10004170"/>
    <x v="0"/>
    <x v="3"/>
    <s v="HP Wireless Fax, High-Speed"/>
    <x v="1687"/>
    <n v="3"/>
    <n v="0.35"/>
    <x v="1729"/>
    <n v="140.77000000000001"/>
    <s v="Critical"/>
  </r>
  <r>
    <s v="CA-2014-142342"/>
    <s v="Yes"/>
    <x v="417"/>
    <d v="2022-07-20T00:00:00"/>
    <x v="1"/>
    <x v="878"/>
    <x v="713"/>
    <x v="1"/>
    <s v="Apple Valley"/>
    <x v="7"/>
    <x v="0"/>
    <n v="92307"/>
    <x v="0"/>
    <x v="4"/>
    <s v="FUR-BO-10002613"/>
    <x v="1"/>
    <x v="9"/>
    <s v="Atlantic Metals Mobile 4-Shelf Bookcases, Custom Colors"/>
    <x v="1688"/>
    <n v="5"/>
    <n v="0.15"/>
    <x v="1730"/>
    <n v="140.75"/>
    <s v="High"/>
  </r>
  <r>
    <s v="IN-2013-22956"/>
    <s v="No"/>
    <x v="192"/>
    <d v="2021-09-28T00:00:00"/>
    <x v="2"/>
    <x v="85"/>
    <x v="83"/>
    <x v="0"/>
    <s v="Meizhou"/>
    <x v="118"/>
    <x v="8"/>
    <m/>
    <x v="1"/>
    <x v="8"/>
    <s v="OFF-AP-10002537"/>
    <x v="2"/>
    <x v="7"/>
    <s v="Hamilton Beach Microwave, Red"/>
    <x v="1689"/>
    <n v="2"/>
    <n v="0"/>
    <x v="1731"/>
    <n v="140.72"/>
    <s v="High"/>
  </r>
  <r>
    <s v="MX-2011-107482"/>
    <s v="No"/>
    <x v="34"/>
    <d v="2019-09-14T00:00:00"/>
    <x v="0"/>
    <x v="514"/>
    <x v="472"/>
    <x v="1"/>
    <s v="Guasave"/>
    <x v="205"/>
    <x v="14"/>
    <m/>
    <x v="5"/>
    <x v="9"/>
    <s v="TEC-CO-10001933"/>
    <x v="0"/>
    <x v="3"/>
    <s v="HP Fax Machine, High-Speed"/>
    <x v="1690"/>
    <n v="5"/>
    <n v="2E-3"/>
    <x v="1732"/>
    <n v="140.69999999999999"/>
    <s v="Critical"/>
  </r>
  <r>
    <s v="ID-2014-59769"/>
    <s v="No"/>
    <x v="285"/>
    <d v="2022-02-16T00:00:00"/>
    <x v="2"/>
    <x v="277"/>
    <x v="266"/>
    <x v="0"/>
    <s v="Ho Chi Minh City"/>
    <x v="150"/>
    <x v="49"/>
    <m/>
    <x v="1"/>
    <x v="11"/>
    <s v="TEC-AC-10002244"/>
    <x v="0"/>
    <x v="0"/>
    <s v="Enermax Router, Erganomic"/>
    <x v="1691"/>
    <n v="5"/>
    <n v="0.47"/>
    <x v="1733"/>
    <n v="140.66"/>
    <s v="High"/>
  </r>
  <r>
    <s v="IN-2011-11539"/>
    <s v="No"/>
    <x v="670"/>
    <d v="2019-06-12T00:00:00"/>
    <x v="3"/>
    <x v="239"/>
    <x v="231"/>
    <x v="0"/>
    <s v="Brisbane"/>
    <x v="2"/>
    <x v="1"/>
    <m/>
    <x v="1"/>
    <x v="1"/>
    <s v="TEC-CO-10004997"/>
    <x v="0"/>
    <x v="3"/>
    <s v="Hewlett Wireless Fax, Color"/>
    <x v="1692"/>
    <n v="5"/>
    <n v="0.1"/>
    <x v="1734"/>
    <n v="140.62"/>
    <s v="Low"/>
  </r>
  <r>
    <s v="CA-2013-117590"/>
    <s v="No"/>
    <x v="487"/>
    <d v="2021-12-11T00:00:00"/>
    <x v="2"/>
    <x v="879"/>
    <x v="714"/>
    <x v="1"/>
    <s v="Richardson"/>
    <x v="29"/>
    <x v="0"/>
    <n v="75080"/>
    <x v="0"/>
    <x v="2"/>
    <s v="TEC-PH-10004977"/>
    <x v="0"/>
    <x v="2"/>
    <s v="GE 30524EE4"/>
    <x v="1693"/>
    <n v="7"/>
    <n v="0.2"/>
    <x v="1735"/>
    <n v="140.6"/>
    <s v="High"/>
  </r>
  <r>
    <s v="ID-2014-85529"/>
    <s v="No"/>
    <x v="340"/>
    <d v="2022-05-12T00:00:00"/>
    <x v="3"/>
    <x v="880"/>
    <x v="715"/>
    <x v="1"/>
    <s v="Auckland"/>
    <x v="155"/>
    <x v="4"/>
    <m/>
    <x v="1"/>
    <x v="1"/>
    <s v="FUR-BO-10003985"/>
    <x v="1"/>
    <x v="9"/>
    <s v="Sauder Classic Bookcase, Traditional"/>
    <x v="1694"/>
    <n v="4"/>
    <n v="0.4"/>
    <x v="1736"/>
    <n v="140.59"/>
    <s v="High"/>
  </r>
  <r>
    <s v="MX-2012-150910"/>
    <s v="Yes"/>
    <x v="751"/>
    <d v="2020-04-21T00:00:00"/>
    <x v="2"/>
    <x v="869"/>
    <x v="709"/>
    <x v="0"/>
    <s v="Santana de Parnaíba"/>
    <x v="91"/>
    <x v="7"/>
    <m/>
    <x v="5"/>
    <x v="5"/>
    <s v="TEC-CO-10000137"/>
    <x v="0"/>
    <x v="3"/>
    <s v="Canon Wireless Fax, Color"/>
    <x v="627"/>
    <n v="5"/>
    <n v="2E-3"/>
    <x v="637"/>
    <n v="140.523"/>
    <s v="High"/>
  </r>
  <r>
    <s v="IN-2014-41814"/>
    <s v="Yes"/>
    <x v="130"/>
    <d v="2022-09-14T00:00:00"/>
    <x v="2"/>
    <x v="826"/>
    <x v="690"/>
    <x v="2"/>
    <s v="Mianyang"/>
    <x v="59"/>
    <x v="8"/>
    <m/>
    <x v="1"/>
    <x v="8"/>
    <s v="OFF-ST-10002395"/>
    <x v="2"/>
    <x v="10"/>
    <s v="Rogers Lockers, Single Width"/>
    <x v="1695"/>
    <n v="3"/>
    <n v="0"/>
    <x v="1737"/>
    <n v="140.34"/>
    <s v="Critical"/>
  </r>
  <r>
    <s v="CA-2012-121720"/>
    <s v="No"/>
    <x v="334"/>
    <d v="2020-06-12T00:00:00"/>
    <x v="2"/>
    <x v="162"/>
    <x v="157"/>
    <x v="1"/>
    <s v="Lakeland"/>
    <x v="45"/>
    <x v="0"/>
    <n v="33801"/>
    <x v="0"/>
    <x v="5"/>
    <s v="OFF-ST-10001780"/>
    <x v="2"/>
    <x v="10"/>
    <s v="Tennsco 16-Compartment Lockers with Coat Rack"/>
    <x v="1696"/>
    <n v="2"/>
    <n v="0.2"/>
    <x v="1738"/>
    <n v="140.30000000000001"/>
    <s v="Medium"/>
  </r>
  <r>
    <s v="ES-2013-2335105"/>
    <s v="No"/>
    <x v="267"/>
    <d v="2021-06-15T00:00:00"/>
    <x v="2"/>
    <x v="695"/>
    <x v="338"/>
    <x v="0"/>
    <s v="Utrecht"/>
    <x v="403"/>
    <x v="33"/>
    <m/>
    <x v="2"/>
    <x v="2"/>
    <s v="TEC-MA-10003298"/>
    <x v="0"/>
    <x v="8"/>
    <s v="Konica Card Printer, Wireless"/>
    <x v="1697"/>
    <n v="7"/>
    <n v="0.5"/>
    <x v="1739"/>
    <n v="140.15"/>
    <s v="High"/>
  </r>
  <r>
    <s v="US-2014-110576"/>
    <s v="No"/>
    <x v="286"/>
    <d v="2022-12-03T00:00:00"/>
    <x v="3"/>
    <x v="255"/>
    <x v="245"/>
    <x v="2"/>
    <s v="Philadelphia"/>
    <x v="64"/>
    <x v="0"/>
    <n v="19120"/>
    <x v="0"/>
    <x v="0"/>
    <s v="FUR-FU-10000576"/>
    <x v="1"/>
    <x v="11"/>
    <s v="Luxo Professional Fluorescent Magnifier Lamp with Clamp-Mount Base"/>
    <x v="1698"/>
    <n v="6"/>
    <n v="0.2"/>
    <x v="1740"/>
    <n v="140.13"/>
    <s v="High"/>
  </r>
  <r>
    <s v="IN-2014-41814"/>
    <s v="Yes"/>
    <x v="130"/>
    <d v="2022-09-14T00:00:00"/>
    <x v="2"/>
    <x v="826"/>
    <x v="690"/>
    <x v="2"/>
    <s v="Mianyang"/>
    <x v="59"/>
    <x v="8"/>
    <m/>
    <x v="1"/>
    <x v="8"/>
    <s v="TEC-PH-10003823"/>
    <x v="0"/>
    <x v="2"/>
    <s v="Apple Headset, Full Size"/>
    <x v="1699"/>
    <n v="6"/>
    <n v="0"/>
    <x v="1741"/>
    <n v="140.11000000000001"/>
    <s v="Critical"/>
  </r>
  <r>
    <s v="CA-2011-110408"/>
    <s v="No"/>
    <x v="555"/>
    <d v="2019-10-20T00:00:00"/>
    <x v="1"/>
    <x v="69"/>
    <x v="68"/>
    <x v="1"/>
    <s v="Montgomery"/>
    <x v="175"/>
    <x v="0"/>
    <n v="36116"/>
    <x v="0"/>
    <x v="5"/>
    <s v="TEC-PH-10002352"/>
    <x v="0"/>
    <x v="2"/>
    <s v="Avaya IP Phone 1140E VoIP phone"/>
    <x v="1700"/>
    <n v="5"/>
    <n v="0"/>
    <x v="1742"/>
    <n v="140.1"/>
    <s v="Medium"/>
  </r>
  <r>
    <s v="CA-2011-138940"/>
    <s v="No"/>
    <x v="881"/>
    <d v="2019-04-16T00:00:00"/>
    <x v="1"/>
    <x v="685"/>
    <x v="601"/>
    <x v="2"/>
    <s v="Austin"/>
    <x v="29"/>
    <x v="0"/>
    <n v="78745"/>
    <x v="0"/>
    <x v="2"/>
    <s v="TEC-PH-10001835"/>
    <x v="0"/>
    <x v="2"/>
    <s v="Jawbone JAMBOX Wireless Bluetooth Speaker"/>
    <x v="1701"/>
    <n v="6"/>
    <n v="0.2"/>
    <x v="1743"/>
    <n v="140.01"/>
    <s v="High"/>
  </r>
  <r>
    <s v="ES-2011-5338028"/>
    <s v="No"/>
    <x v="29"/>
    <d v="2020-01-01T00:00:00"/>
    <x v="1"/>
    <x v="190"/>
    <x v="185"/>
    <x v="2"/>
    <s v="Turin"/>
    <x v="168"/>
    <x v="10"/>
    <m/>
    <x v="2"/>
    <x v="5"/>
    <s v="FUR-BO-10003541"/>
    <x v="1"/>
    <x v="9"/>
    <s v="Bush Classic Bookcase, Metal"/>
    <x v="1702"/>
    <n v="3"/>
    <n v="0"/>
    <x v="1429"/>
    <n v="139.93"/>
    <s v="Medium"/>
  </r>
  <r>
    <s v="IN-2014-15263"/>
    <s v="No"/>
    <x v="618"/>
    <d v="2022-10-03T00:00:00"/>
    <x v="3"/>
    <x v="141"/>
    <x v="138"/>
    <x v="2"/>
    <s v="Liaocheng"/>
    <x v="36"/>
    <x v="8"/>
    <m/>
    <x v="1"/>
    <x v="8"/>
    <s v="TEC-MA-10004533"/>
    <x v="0"/>
    <x v="8"/>
    <s v="Konica Receipt Printer, Durable"/>
    <x v="1703"/>
    <n v="12"/>
    <n v="0"/>
    <x v="907"/>
    <n v="139.91999999999999"/>
    <s v="Medium"/>
  </r>
  <r>
    <s v="IT-2014-5786031"/>
    <s v="No"/>
    <x v="45"/>
    <d v="2022-05-06T00:00:00"/>
    <x v="1"/>
    <x v="545"/>
    <x v="493"/>
    <x v="0"/>
    <s v="Aubervilliers"/>
    <x v="14"/>
    <x v="9"/>
    <m/>
    <x v="2"/>
    <x v="2"/>
    <s v="FUR-TA-10003690"/>
    <x v="1"/>
    <x v="4"/>
    <s v="Hon Computer Table, Fully Assembled"/>
    <x v="1704"/>
    <n v="3"/>
    <n v="0.35"/>
    <x v="1744"/>
    <n v="139.9"/>
    <s v="Medium"/>
  </r>
  <r>
    <s v="ID-2013-19792"/>
    <s v="No"/>
    <x v="267"/>
    <d v="2021-06-16T00:00:00"/>
    <x v="1"/>
    <x v="145"/>
    <x v="142"/>
    <x v="0"/>
    <s v="Bandung"/>
    <x v="65"/>
    <x v="20"/>
    <m/>
    <x v="1"/>
    <x v="11"/>
    <s v="TEC-CO-10002283"/>
    <x v="0"/>
    <x v="3"/>
    <s v="Brother Copy Machine, Color"/>
    <x v="1705"/>
    <n v="4"/>
    <n v="7.0000000000000007E-2"/>
    <x v="1745"/>
    <n v="139.88999999999999"/>
    <s v="High"/>
  </r>
  <r>
    <s v="IN-2013-20303"/>
    <s v="No"/>
    <x v="488"/>
    <d v="2021-10-16T00:00:00"/>
    <x v="3"/>
    <x v="223"/>
    <x v="215"/>
    <x v="0"/>
    <s v="Geraldton"/>
    <x v="44"/>
    <x v="1"/>
    <m/>
    <x v="1"/>
    <x v="1"/>
    <s v="TEC-CO-10002379"/>
    <x v="0"/>
    <x v="3"/>
    <s v="Canon Copy Machine, Digital"/>
    <x v="1159"/>
    <n v="7"/>
    <n v="0.1"/>
    <x v="1187"/>
    <n v="139.84"/>
    <s v="Medium"/>
  </r>
  <r>
    <s v="IN-2013-86824"/>
    <s v="No"/>
    <x v="914"/>
    <d v="2021-03-27T00:00:00"/>
    <x v="0"/>
    <x v="343"/>
    <x v="327"/>
    <x v="1"/>
    <s v="Upper Hutt"/>
    <x v="5"/>
    <x v="4"/>
    <m/>
    <x v="1"/>
    <x v="1"/>
    <s v="TEC-CO-10000415"/>
    <x v="0"/>
    <x v="3"/>
    <s v="Brother Ink, Color"/>
    <x v="1706"/>
    <n v="4"/>
    <n v="0"/>
    <x v="1746"/>
    <n v="139.79"/>
    <s v="Critical"/>
  </r>
  <r>
    <s v="CA-2011-125997"/>
    <s v="No"/>
    <x v="137"/>
    <d v="2019-09-23T00:00:00"/>
    <x v="2"/>
    <x v="57"/>
    <x v="56"/>
    <x v="0"/>
    <s v="New York City"/>
    <x v="0"/>
    <x v="0"/>
    <n v="10011"/>
    <x v="0"/>
    <x v="0"/>
    <s v="TEC-PH-10003072"/>
    <x v="0"/>
    <x v="2"/>
    <s v="Panasonic KX-TG9541B DECT 6.0 Digital 2-Line Expandable Cordless Phone With Digital Answering System"/>
    <x v="1707"/>
    <n v="9"/>
    <n v="0"/>
    <x v="1747"/>
    <n v="139.79"/>
    <s v="High"/>
  </r>
  <r>
    <s v="IT-2013-3788004"/>
    <s v="No"/>
    <x v="575"/>
    <d v="2021-10-15T00:00:00"/>
    <x v="3"/>
    <x v="156"/>
    <x v="153"/>
    <x v="0"/>
    <s v="Neuilly-sur-Seine"/>
    <x v="14"/>
    <x v="9"/>
    <m/>
    <x v="2"/>
    <x v="2"/>
    <s v="TEC-AC-10001056"/>
    <x v="0"/>
    <x v="0"/>
    <s v="Belkin Router, USB"/>
    <x v="658"/>
    <n v="6"/>
    <n v="0"/>
    <x v="668"/>
    <n v="139.75"/>
    <s v="High"/>
  </r>
  <r>
    <s v="IN-2014-46616"/>
    <s v="No"/>
    <x v="915"/>
    <d v="2022-03-26T00:00:00"/>
    <x v="3"/>
    <x v="577"/>
    <x v="519"/>
    <x v="2"/>
    <s v="Faridabad"/>
    <x v="33"/>
    <x v="17"/>
    <m/>
    <x v="1"/>
    <x v="6"/>
    <s v="FUR-TA-10001386"/>
    <x v="1"/>
    <x v="4"/>
    <s v="Lesro Conference Table, Fully Assembled"/>
    <x v="991"/>
    <n v="2"/>
    <n v="0"/>
    <x v="1748"/>
    <n v="139.72999999999999"/>
    <s v="High"/>
  </r>
  <r>
    <s v="MX-2014-156258"/>
    <s v="No"/>
    <x v="197"/>
    <d v="2022-10-31T00:00:00"/>
    <x v="0"/>
    <x v="280"/>
    <x v="269"/>
    <x v="1"/>
    <s v="Tegucigalpa"/>
    <x v="301"/>
    <x v="83"/>
    <m/>
    <x v="5"/>
    <x v="2"/>
    <s v="FUR-BO-10002300"/>
    <x v="1"/>
    <x v="9"/>
    <s v="Dania Classic Bookcase, Traditional"/>
    <x v="1708"/>
    <n v="3"/>
    <n v="0.4"/>
    <x v="1749"/>
    <n v="139.68899999999999"/>
    <s v="Critical"/>
  </r>
  <r>
    <s v="CA-2011-150245"/>
    <s v="No"/>
    <x v="543"/>
    <d v="2020-01-04T00:00:00"/>
    <x v="1"/>
    <x v="664"/>
    <x v="586"/>
    <x v="1"/>
    <s v="Watertown"/>
    <x v="0"/>
    <x v="0"/>
    <n v="13601"/>
    <x v="0"/>
    <x v="0"/>
    <s v="FUR-BO-10002613"/>
    <x v="1"/>
    <x v="9"/>
    <s v="Atlantic Metals Mobile 4-Shelf Bookcases, Custom Colors"/>
    <x v="1709"/>
    <n v="7"/>
    <n v="0.2"/>
    <x v="1750"/>
    <n v="139.63999999999999"/>
    <s v="Medium"/>
  </r>
  <r>
    <s v="CA-2012-111780"/>
    <s v="No"/>
    <x v="317"/>
    <d v="2020-12-30T00:00:00"/>
    <x v="1"/>
    <x v="822"/>
    <x v="688"/>
    <x v="0"/>
    <s v="San Diego"/>
    <x v="7"/>
    <x v="0"/>
    <n v="92037"/>
    <x v="0"/>
    <x v="4"/>
    <s v="TEC-CO-10004202"/>
    <x v="0"/>
    <x v="3"/>
    <s v="Brother DCP1000 Digital 3 in 1 Multifunction Machine"/>
    <x v="1710"/>
    <n v="5"/>
    <n v="0.2"/>
    <x v="1751"/>
    <n v="139.63999999999999"/>
    <s v="High"/>
  </r>
  <r>
    <s v="SF-2014-200"/>
    <s v="No"/>
    <x v="916"/>
    <d v="2022-03-15T00:00:00"/>
    <x v="1"/>
    <x v="881"/>
    <x v="580"/>
    <x v="0"/>
    <s v="Cape Town"/>
    <x v="131"/>
    <x v="41"/>
    <m/>
    <x v="3"/>
    <x v="3"/>
    <s v="OFF-BRE-10001107"/>
    <x v="2"/>
    <x v="7"/>
    <s v="Breville Stove, Red"/>
    <x v="1711"/>
    <n v="1"/>
    <n v="0"/>
    <x v="1752"/>
    <n v="139.62"/>
    <s v="Critical"/>
  </r>
  <r>
    <s v="ES-2014-5501051"/>
    <s v="No"/>
    <x v="917"/>
    <d v="2022-08-23T00:00:00"/>
    <x v="2"/>
    <x v="560"/>
    <x v="506"/>
    <x v="0"/>
    <s v="Paris"/>
    <x v="14"/>
    <x v="9"/>
    <m/>
    <x v="2"/>
    <x v="2"/>
    <s v="TEC-CO-10002055"/>
    <x v="0"/>
    <x v="3"/>
    <s v="Hewlett Ink, Digital"/>
    <x v="1712"/>
    <n v="5"/>
    <n v="0.15"/>
    <x v="1753"/>
    <n v="139.58000000000001"/>
    <s v="High"/>
  </r>
  <r>
    <s v="US-2014-147886"/>
    <s v="Yes"/>
    <x v="918"/>
    <d v="2022-04-01T00:00:00"/>
    <x v="2"/>
    <x v="571"/>
    <x v="514"/>
    <x v="1"/>
    <s v="Fairfield"/>
    <x v="7"/>
    <x v="0"/>
    <n v="94533"/>
    <x v="0"/>
    <x v="4"/>
    <s v="OFF-ST-10002743"/>
    <x v="2"/>
    <x v="10"/>
    <s v="SAFCO Boltless Steel Shelving"/>
    <x v="1713"/>
    <n v="7"/>
    <n v="0"/>
    <x v="1754"/>
    <n v="139.58000000000001"/>
    <s v="High"/>
  </r>
  <r>
    <s v="ID-2012-60938"/>
    <s v="No"/>
    <x v="351"/>
    <d v="2021-01-02T00:00:00"/>
    <x v="2"/>
    <x v="700"/>
    <x v="609"/>
    <x v="0"/>
    <s v="Brisbane"/>
    <x v="2"/>
    <x v="1"/>
    <m/>
    <x v="1"/>
    <x v="1"/>
    <s v="FUR-BO-10002277"/>
    <x v="1"/>
    <x v="9"/>
    <s v="Bush Floating Shelf Set, Mobile"/>
    <x v="1714"/>
    <n v="4"/>
    <n v="0.1"/>
    <x v="1755"/>
    <n v="139.52000000000001"/>
    <s v="High"/>
  </r>
  <r>
    <s v="US-2012-129007"/>
    <s v="No"/>
    <x v="245"/>
    <d v="2020-09-15T00:00:00"/>
    <x v="2"/>
    <x v="637"/>
    <x v="565"/>
    <x v="1"/>
    <s v="Anaheim"/>
    <x v="7"/>
    <x v="0"/>
    <n v="92804"/>
    <x v="0"/>
    <x v="4"/>
    <s v="FUR-CH-10000155"/>
    <x v="1"/>
    <x v="1"/>
    <s v="Global Comet Stacking Armless Chair"/>
    <x v="1715"/>
    <n v="3"/>
    <n v="0.2"/>
    <x v="1756"/>
    <n v="139.52000000000001"/>
    <s v="Critical"/>
  </r>
  <r>
    <s v="SF-2013-8280"/>
    <s v="No"/>
    <x v="225"/>
    <d v="2021-09-25T00:00:00"/>
    <x v="3"/>
    <x v="882"/>
    <x v="302"/>
    <x v="1"/>
    <s v="Cape Town"/>
    <x v="131"/>
    <x v="41"/>
    <m/>
    <x v="3"/>
    <x v="3"/>
    <s v="TEC-HP -10004149"/>
    <x v="0"/>
    <x v="3"/>
    <s v="HP Copy Machine, Color"/>
    <x v="1716"/>
    <n v="4"/>
    <n v="0"/>
    <x v="1757"/>
    <n v="139.52000000000001"/>
    <s v="High"/>
  </r>
  <r>
    <s v="MX-2013-131842"/>
    <s v="No"/>
    <x v="483"/>
    <d v="2021-03-23T00:00:00"/>
    <x v="3"/>
    <x v="317"/>
    <x v="303"/>
    <x v="0"/>
    <s v="Santa Ana"/>
    <x v="452"/>
    <x v="15"/>
    <m/>
    <x v="5"/>
    <x v="2"/>
    <s v="FUR-BO-10001739"/>
    <x v="1"/>
    <x v="9"/>
    <s v="Dania Classic Bookcase, Mobile"/>
    <x v="1717"/>
    <n v="6"/>
    <n v="0"/>
    <x v="1758"/>
    <n v="139.50800000000001"/>
    <s v="Medium"/>
  </r>
  <r>
    <s v="IN-2014-19911"/>
    <s v="Yes"/>
    <x v="502"/>
    <d v="2022-07-25T00:00:00"/>
    <x v="2"/>
    <x v="236"/>
    <x v="228"/>
    <x v="2"/>
    <s v="Jixi"/>
    <x v="13"/>
    <x v="8"/>
    <m/>
    <x v="1"/>
    <x v="8"/>
    <s v="TEC-CO-10000129"/>
    <x v="0"/>
    <x v="3"/>
    <s v="Brother Fax and Copier, Color"/>
    <x v="1718"/>
    <n v="3"/>
    <n v="0"/>
    <x v="1759"/>
    <n v="139.49"/>
    <s v="Critical"/>
  </r>
  <r>
    <s v="MX-2013-156062"/>
    <s v="No"/>
    <x v="567"/>
    <d v="2021-04-25T00:00:00"/>
    <x v="1"/>
    <x v="554"/>
    <x v="502"/>
    <x v="1"/>
    <s v="Villa Nueva"/>
    <x v="99"/>
    <x v="38"/>
    <m/>
    <x v="5"/>
    <x v="2"/>
    <s v="TEC-CO-10002009"/>
    <x v="0"/>
    <x v="3"/>
    <s v="Brother Wireless Fax, High-Speed"/>
    <x v="1719"/>
    <n v="3"/>
    <n v="2E-3"/>
    <x v="1760"/>
    <n v="139.48699999999999"/>
    <s v="High"/>
  </r>
  <r>
    <s v="US-2014-158526"/>
    <s v="No"/>
    <x v="533"/>
    <d v="2023-01-02T00:00:00"/>
    <x v="1"/>
    <x v="883"/>
    <x v="625"/>
    <x v="0"/>
    <s v="Louisville"/>
    <x v="15"/>
    <x v="0"/>
    <n v="40214"/>
    <x v="0"/>
    <x v="5"/>
    <s v="FUR-CH-10002602"/>
    <x v="1"/>
    <x v="1"/>
    <s v="DMI Arturo Collection Mission-style Design Wood Chair"/>
    <x v="1720"/>
    <n v="8"/>
    <n v="0"/>
    <x v="1761"/>
    <n v="139.47"/>
    <s v="Medium"/>
  </r>
  <r>
    <s v="UP-2014-7850"/>
    <s v="No"/>
    <x v="340"/>
    <d v="2022-05-13T00:00:00"/>
    <x v="1"/>
    <x v="884"/>
    <x v="596"/>
    <x v="2"/>
    <s v="Kharkiv"/>
    <x v="52"/>
    <x v="26"/>
    <m/>
    <x v="4"/>
    <x v="7"/>
    <s v="FUR-HAR-10001374"/>
    <x v="1"/>
    <x v="1"/>
    <s v="Harbour Creations Executive Leather Armchair, Red"/>
    <x v="453"/>
    <n v="2"/>
    <n v="0"/>
    <x v="1762"/>
    <n v="139.44"/>
    <s v="High"/>
  </r>
  <r>
    <s v="IR-2014-4900"/>
    <s v="No"/>
    <x v="200"/>
    <d v="2022-10-19T00:00:00"/>
    <x v="2"/>
    <x v="885"/>
    <x v="475"/>
    <x v="0"/>
    <s v="Mashhad"/>
    <x v="207"/>
    <x v="22"/>
    <m/>
    <x v="4"/>
    <x v="7"/>
    <s v="OFF-FEL-10003848"/>
    <x v="2"/>
    <x v="10"/>
    <s v="Fellowes Trays, Industrial"/>
    <x v="1721"/>
    <n v="6"/>
    <n v="0"/>
    <x v="1763"/>
    <n v="139.22999999999999"/>
    <s v="Critical"/>
  </r>
  <r>
    <s v="ES-2011-5045844"/>
    <s v="No"/>
    <x v="919"/>
    <d v="2019-12-28T00:00:00"/>
    <x v="3"/>
    <x v="72"/>
    <x v="71"/>
    <x v="1"/>
    <s v="Le Havre"/>
    <x v="97"/>
    <x v="9"/>
    <m/>
    <x v="2"/>
    <x v="2"/>
    <s v="OFF-ST-10002506"/>
    <x v="2"/>
    <x v="10"/>
    <s v="Smead Lockers, Blue"/>
    <x v="1722"/>
    <n v="13"/>
    <n v="0.1"/>
    <x v="1764"/>
    <n v="139.19999999999999"/>
    <s v="Medium"/>
  </r>
  <r>
    <s v="ES-2012-5053352"/>
    <s v="No"/>
    <x v="851"/>
    <d v="2020-02-08T00:00:00"/>
    <x v="0"/>
    <x v="286"/>
    <x v="275"/>
    <x v="0"/>
    <s v="Givors"/>
    <x v="183"/>
    <x v="9"/>
    <m/>
    <x v="2"/>
    <x v="2"/>
    <s v="FUR-FU-10002979"/>
    <x v="1"/>
    <x v="11"/>
    <s v="Eldon Frame, Black"/>
    <x v="1723"/>
    <n v="4"/>
    <n v="0"/>
    <x v="1765"/>
    <n v="139.08000000000001"/>
    <s v="Critical"/>
  </r>
  <r>
    <s v="ES-2014-5314666"/>
    <s v="No"/>
    <x v="725"/>
    <d v="2023-01-01T00:00:00"/>
    <x v="3"/>
    <x v="336"/>
    <x v="321"/>
    <x v="2"/>
    <s v="Dormagen"/>
    <x v="58"/>
    <x v="2"/>
    <m/>
    <x v="2"/>
    <x v="2"/>
    <s v="TEC-PH-10000437"/>
    <x v="0"/>
    <x v="2"/>
    <s v="Cisco Signal Booster, VoIP"/>
    <x v="431"/>
    <n v="7"/>
    <n v="0"/>
    <x v="1766"/>
    <n v="139.07"/>
    <s v="Low"/>
  </r>
  <r>
    <s v="TZ-2014-6820"/>
    <s v="No"/>
    <x v="767"/>
    <d v="2022-11-08T00:00:00"/>
    <x v="2"/>
    <x v="525"/>
    <x v="480"/>
    <x v="0"/>
    <s v="Mwanza"/>
    <x v="453"/>
    <x v="11"/>
    <m/>
    <x v="3"/>
    <x v="3"/>
    <s v="OFF-FEL-10001776"/>
    <x v="2"/>
    <x v="10"/>
    <s v="Fellowes File Cart, Single Width"/>
    <x v="1724"/>
    <n v="10"/>
    <n v="0.1"/>
    <x v="1767"/>
    <n v="139.05000000000001"/>
    <s v="Medium"/>
  </r>
  <r>
    <s v="CA-2013-131065"/>
    <s v="No"/>
    <x v="353"/>
    <d v="2021-11-17T00:00:00"/>
    <x v="1"/>
    <x v="773"/>
    <x v="655"/>
    <x v="0"/>
    <s v="Atlanta"/>
    <x v="57"/>
    <x v="0"/>
    <n v="30318"/>
    <x v="0"/>
    <x v="5"/>
    <s v="TEC-AC-10004145"/>
    <x v="0"/>
    <x v="0"/>
    <s v="Logitech diNovo Edge Keyboard"/>
    <x v="1725"/>
    <n v="2"/>
    <n v="0"/>
    <x v="1768"/>
    <n v="139.02000000000001"/>
    <s v="Critical"/>
  </r>
  <r>
    <s v="MA-2012-5450"/>
    <s v="No"/>
    <x v="920"/>
    <d v="2020-06-07T00:00:00"/>
    <x v="0"/>
    <x v="886"/>
    <x v="570"/>
    <x v="0"/>
    <s v="Antananarivo"/>
    <x v="237"/>
    <x v="71"/>
    <m/>
    <x v="3"/>
    <x v="3"/>
    <s v="FUR-IKE-10004160"/>
    <x v="1"/>
    <x v="9"/>
    <s v="Ikea Stackable Bookrack, Traditional"/>
    <x v="1726"/>
    <n v="4"/>
    <n v="0"/>
    <x v="1769"/>
    <n v="138.96"/>
    <s v="High"/>
  </r>
  <r>
    <s v="ID-2011-13240"/>
    <s v="No"/>
    <x v="234"/>
    <d v="2019-11-30T00:00:00"/>
    <x v="3"/>
    <x v="785"/>
    <x v="663"/>
    <x v="1"/>
    <s v="Antipolo"/>
    <x v="361"/>
    <x v="30"/>
    <m/>
    <x v="1"/>
    <x v="11"/>
    <s v="OFF-AP-10001621"/>
    <x v="2"/>
    <x v="7"/>
    <s v="Hamilton Beach Refrigerator, Black"/>
    <x v="1727"/>
    <n v="5"/>
    <n v="0.15"/>
    <x v="1770"/>
    <n v="138.93"/>
    <s v="High"/>
  </r>
  <r>
    <s v="CA-2012-147788"/>
    <s v="No"/>
    <x v="855"/>
    <d v="2020-06-04T00:00:00"/>
    <x v="3"/>
    <x v="732"/>
    <x v="633"/>
    <x v="0"/>
    <s v="Orem"/>
    <x v="243"/>
    <x v="0"/>
    <n v="84057"/>
    <x v="0"/>
    <x v="4"/>
    <s v="FUR-BO-10004357"/>
    <x v="1"/>
    <x v="9"/>
    <s v="O'Sullivan Living Dimensions 3-Shelf Bookcases"/>
    <x v="1728"/>
    <n v="7"/>
    <n v="0"/>
    <x v="1771"/>
    <n v="138.91"/>
    <s v="Medium"/>
  </r>
  <r>
    <s v="IN-2014-26281"/>
    <s v="No"/>
    <x v="158"/>
    <d v="2022-04-05T00:00:00"/>
    <x v="2"/>
    <x v="253"/>
    <x v="243"/>
    <x v="0"/>
    <s v="Jakarta"/>
    <x v="106"/>
    <x v="20"/>
    <m/>
    <x v="1"/>
    <x v="11"/>
    <s v="FUR-BO-10003408"/>
    <x v="1"/>
    <x v="9"/>
    <s v="Ikea 3-Shelf Cabinet, Metal"/>
    <x v="1729"/>
    <n v="4"/>
    <n v="7.0000000000000007E-2"/>
    <x v="1772"/>
    <n v="138.9"/>
    <s v="High"/>
  </r>
  <r>
    <s v="ID-2013-66104"/>
    <s v="No"/>
    <x v="482"/>
    <d v="2021-03-09T00:00:00"/>
    <x v="1"/>
    <x v="887"/>
    <x v="716"/>
    <x v="0"/>
    <s v="Manila"/>
    <x v="69"/>
    <x v="30"/>
    <m/>
    <x v="1"/>
    <x v="11"/>
    <s v="FUR-BO-10002390"/>
    <x v="1"/>
    <x v="9"/>
    <s v="Ikea Library with Doors, Metal"/>
    <x v="1730"/>
    <n v="5"/>
    <n v="0.35"/>
    <x v="1773"/>
    <n v="138.87"/>
    <s v="Medium"/>
  </r>
  <r>
    <s v="IN-2014-28717"/>
    <s v="No"/>
    <x v="921"/>
    <d v="2022-05-14T00:00:00"/>
    <x v="3"/>
    <x v="888"/>
    <x v="717"/>
    <x v="1"/>
    <s v="Denpasar"/>
    <x v="349"/>
    <x v="20"/>
    <m/>
    <x v="1"/>
    <x v="11"/>
    <s v="OFF-ST-10004768"/>
    <x v="2"/>
    <x v="10"/>
    <s v="Eldon Lockers, Industrial"/>
    <x v="1731"/>
    <n v="7"/>
    <n v="0.17"/>
    <x v="1774"/>
    <n v="138.79"/>
    <s v="High"/>
  </r>
  <r>
    <s v="MX-2011-157595"/>
    <s v="No"/>
    <x v="727"/>
    <d v="2019-07-28T00:00:00"/>
    <x v="2"/>
    <x v="682"/>
    <x v="598"/>
    <x v="0"/>
    <s v="Petapa"/>
    <x v="99"/>
    <x v="38"/>
    <m/>
    <x v="5"/>
    <x v="2"/>
    <s v="FUR-BO-10001781"/>
    <x v="1"/>
    <x v="9"/>
    <s v="Bush Library with Doors, Traditional"/>
    <x v="578"/>
    <n v="6"/>
    <n v="0"/>
    <x v="1775"/>
    <n v="138.78"/>
    <s v="High"/>
  </r>
  <r>
    <s v="CA-2013-102162"/>
    <s v="No"/>
    <x v="722"/>
    <d v="2021-09-17T00:00:00"/>
    <x v="3"/>
    <x v="796"/>
    <x v="670"/>
    <x v="0"/>
    <s v="Newport News"/>
    <x v="9"/>
    <x v="0"/>
    <n v="23602"/>
    <x v="0"/>
    <x v="5"/>
    <s v="TEC-CO-10001943"/>
    <x v="0"/>
    <x v="3"/>
    <s v="Canon PC-428 Personal Copier"/>
    <x v="1732"/>
    <n v="8"/>
    <n v="0"/>
    <x v="1776"/>
    <n v="138.76"/>
    <s v="Medium"/>
  </r>
  <r>
    <s v="ES-2013-2228706"/>
    <s v="No"/>
    <x v="642"/>
    <d v="2021-08-12T00:00:00"/>
    <x v="1"/>
    <x v="274"/>
    <x v="263"/>
    <x v="1"/>
    <s v="Miramas"/>
    <x v="75"/>
    <x v="9"/>
    <m/>
    <x v="2"/>
    <x v="2"/>
    <s v="TEC-CO-10003523"/>
    <x v="0"/>
    <x v="3"/>
    <s v="Brother Wireless Fax, High-Speed"/>
    <x v="1733"/>
    <n v="4"/>
    <n v="0.15"/>
    <x v="1777"/>
    <n v="138.75"/>
    <s v="High"/>
  </r>
  <r>
    <s v="MX-2012-125234"/>
    <s v="No"/>
    <x v="233"/>
    <d v="2020-09-19T00:00:00"/>
    <x v="3"/>
    <x v="387"/>
    <x v="368"/>
    <x v="0"/>
    <s v="Tlalnepantla"/>
    <x v="204"/>
    <x v="14"/>
    <m/>
    <x v="5"/>
    <x v="9"/>
    <s v="OFF-AP-10004958"/>
    <x v="2"/>
    <x v="7"/>
    <s v="KitchenAid Stove, Black"/>
    <x v="1734"/>
    <n v="6"/>
    <n v="0"/>
    <x v="1778"/>
    <n v="138.70599999999999"/>
    <s v="Medium"/>
  </r>
  <r>
    <s v="ES-2012-1691714"/>
    <s v="No"/>
    <x v="383"/>
    <d v="2020-05-21T00:00:00"/>
    <x v="3"/>
    <x v="29"/>
    <x v="28"/>
    <x v="0"/>
    <s v="Barcelona"/>
    <x v="149"/>
    <x v="25"/>
    <m/>
    <x v="2"/>
    <x v="5"/>
    <s v="FUR-BO-10001553"/>
    <x v="1"/>
    <x v="9"/>
    <s v="Sauder Library with Doors, Traditional"/>
    <x v="1735"/>
    <n v="3"/>
    <n v="0"/>
    <x v="1779"/>
    <n v="138.49"/>
    <s v="High"/>
  </r>
  <r>
    <s v="SF-2014-5970"/>
    <s v="No"/>
    <x v="686"/>
    <d v="2022-02-24T00:00:00"/>
    <x v="3"/>
    <x v="889"/>
    <x v="201"/>
    <x v="0"/>
    <s v="Mabopane"/>
    <x v="120"/>
    <x v="41"/>
    <m/>
    <x v="3"/>
    <x v="3"/>
    <s v="FUR-DAN-10002967"/>
    <x v="1"/>
    <x v="9"/>
    <s v="Dania 3-Shelf Cabinet, Metal"/>
    <x v="1736"/>
    <n v="8"/>
    <n v="0"/>
    <x v="487"/>
    <n v="138.49"/>
    <s v="High"/>
  </r>
  <r>
    <s v="MX-2014-148299"/>
    <s v="No"/>
    <x v="368"/>
    <d v="2022-12-02T00:00:00"/>
    <x v="3"/>
    <x v="803"/>
    <x v="675"/>
    <x v="0"/>
    <s v="David"/>
    <x v="454"/>
    <x v="100"/>
    <m/>
    <x v="5"/>
    <x v="2"/>
    <s v="FUR-BO-10001596"/>
    <x v="1"/>
    <x v="9"/>
    <s v="Dania Library with Doors, Mobile"/>
    <x v="1737"/>
    <n v="10"/>
    <n v="0.4"/>
    <x v="1780"/>
    <n v="138.48599999999999"/>
    <s v="Medium"/>
  </r>
  <r>
    <s v="MX-2013-106271"/>
    <s v="No"/>
    <x v="277"/>
    <d v="2021-10-04T00:00:00"/>
    <x v="2"/>
    <x v="268"/>
    <x v="257"/>
    <x v="0"/>
    <s v="Chihuahua"/>
    <x v="22"/>
    <x v="14"/>
    <m/>
    <x v="5"/>
    <x v="9"/>
    <s v="TEC-AC-10001341"/>
    <x v="0"/>
    <x v="0"/>
    <s v="Enermax Memory Card, USB"/>
    <x v="1738"/>
    <n v="8"/>
    <n v="0"/>
    <x v="1781"/>
    <n v="138.471"/>
    <s v="High"/>
  </r>
  <r>
    <s v="MX-2014-169684"/>
    <s v="No"/>
    <x v="275"/>
    <d v="2022-09-29T00:00:00"/>
    <x v="3"/>
    <x v="844"/>
    <x v="696"/>
    <x v="1"/>
    <s v="Managua"/>
    <x v="141"/>
    <x v="27"/>
    <m/>
    <x v="5"/>
    <x v="2"/>
    <s v="OFF-ST-10004381"/>
    <x v="2"/>
    <x v="10"/>
    <s v="Smead Lockers, Industrial"/>
    <x v="1739"/>
    <n v="7"/>
    <n v="0"/>
    <x v="1782"/>
    <n v="138.41399999999999"/>
    <s v="Low"/>
  </r>
  <r>
    <s v="MX-2014-111122"/>
    <s v="No"/>
    <x v="922"/>
    <d v="2022-01-15T00:00:00"/>
    <x v="0"/>
    <x v="294"/>
    <x v="282"/>
    <x v="2"/>
    <s v="Irapuato"/>
    <x v="153"/>
    <x v="14"/>
    <m/>
    <x v="5"/>
    <x v="9"/>
    <s v="TEC-CO-10002201"/>
    <x v="0"/>
    <x v="3"/>
    <s v="Sharp Ink, Color"/>
    <x v="1740"/>
    <n v="4"/>
    <n v="2E-3"/>
    <x v="1783"/>
    <n v="138.40100000000001"/>
    <s v="Critical"/>
  </r>
  <r>
    <s v="ID-2013-50928"/>
    <s v="No"/>
    <x v="780"/>
    <d v="2021-06-18T00:00:00"/>
    <x v="2"/>
    <x v="643"/>
    <x v="209"/>
    <x v="1"/>
    <s v="Jakarta"/>
    <x v="106"/>
    <x v="20"/>
    <m/>
    <x v="1"/>
    <x v="11"/>
    <s v="TEC-CO-10003506"/>
    <x v="0"/>
    <x v="3"/>
    <s v="HP Fax Machine, Laser"/>
    <x v="1741"/>
    <n v="4"/>
    <n v="7.0000000000000007E-2"/>
    <x v="1784"/>
    <n v="138.36000000000001"/>
    <s v="High"/>
  </r>
  <r>
    <s v="IT-2012-5303768"/>
    <s v="No"/>
    <x v="923"/>
    <d v="2020-01-27T00:00:00"/>
    <x v="3"/>
    <x v="443"/>
    <x v="357"/>
    <x v="1"/>
    <s v="Dos Hermanas"/>
    <x v="49"/>
    <x v="25"/>
    <m/>
    <x v="2"/>
    <x v="5"/>
    <s v="FUR-TA-10000323"/>
    <x v="1"/>
    <x v="4"/>
    <s v="Lesro Round Table, Fully Assembled"/>
    <x v="1742"/>
    <n v="8"/>
    <n v="0.6"/>
    <x v="1785"/>
    <n v="138.34"/>
    <s v="Medium"/>
  </r>
  <r>
    <s v="IN-2013-14192"/>
    <s v="No"/>
    <x v="586"/>
    <d v="2021-04-13T00:00:00"/>
    <x v="1"/>
    <x v="623"/>
    <x v="555"/>
    <x v="1"/>
    <s v="Wuhan"/>
    <x v="89"/>
    <x v="8"/>
    <m/>
    <x v="1"/>
    <x v="8"/>
    <s v="FUR-CH-10002213"/>
    <x v="1"/>
    <x v="1"/>
    <s v="Hon Executive Leather Armchair, Black"/>
    <x v="1743"/>
    <n v="6"/>
    <n v="0.5"/>
    <x v="1786"/>
    <n v="138.33000000000001"/>
    <s v="Medium"/>
  </r>
  <r>
    <s v="ES-2011-1406120"/>
    <s v="No"/>
    <x v="506"/>
    <d v="2019-12-03T00:00:00"/>
    <x v="0"/>
    <x v="501"/>
    <x v="463"/>
    <x v="1"/>
    <s v="Hamburg"/>
    <x v="98"/>
    <x v="2"/>
    <m/>
    <x v="2"/>
    <x v="2"/>
    <s v="FUR-BO-10001165"/>
    <x v="1"/>
    <x v="9"/>
    <s v="Bush Library with Doors, Mobile"/>
    <x v="1744"/>
    <n v="3"/>
    <n v="0.1"/>
    <x v="1787"/>
    <n v="138.31"/>
    <s v="Medium"/>
  </r>
  <r>
    <s v="IN-2013-82260"/>
    <s v="No"/>
    <x v="353"/>
    <d v="2021-11-18T00:00:00"/>
    <x v="1"/>
    <x v="890"/>
    <x v="718"/>
    <x v="2"/>
    <s v="Alice Springs"/>
    <x v="179"/>
    <x v="1"/>
    <m/>
    <x v="1"/>
    <x v="1"/>
    <s v="TEC-PH-10002962"/>
    <x v="0"/>
    <x v="2"/>
    <s v="Motorola Smart Phone, Full Size"/>
    <x v="1264"/>
    <n v="2"/>
    <n v="0"/>
    <x v="1788"/>
    <n v="138.24"/>
    <s v="High"/>
  </r>
  <r>
    <s v="RS-2014-1460"/>
    <s v="No"/>
    <x v="481"/>
    <d v="2023-01-02T00:00:00"/>
    <x v="1"/>
    <x v="891"/>
    <x v="527"/>
    <x v="0"/>
    <s v="Ufa"/>
    <x v="238"/>
    <x v="43"/>
    <m/>
    <x v="4"/>
    <x v="7"/>
    <s v="TEC-HEW-10004652"/>
    <x v="0"/>
    <x v="3"/>
    <s v="Hewlett Personal Copier, Laser"/>
    <x v="1745"/>
    <n v="6"/>
    <n v="0"/>
    <x v="1789"/>
    <n v="138.18"/>
    <s v="High"/>
  </r>
  <r>
    <s v="MX-2014-102246"/>
    <s v="Yes"/>
    <x v="394"/>
    <d v="2022-07-10T00:00:00"/>
    <x v="3"/>
    <x v="21"/>
    <x v="20"/>
    <x v="0"/>
    <s v="Villa Frontera"/>
    <x v="312"/>
    <x v="14"/>
    <m/>
    <x v="5"/>
    <x v="9"/>
    <s v="FUR-BO-10000624"/>
    <x v="1"/>
    <x v="9"/>
    <s v="Safco Classic Bookcase, Metal"/>
    <x v="1746"/>
    <n v="5"/>
    <n v="0.2"/>
    <x v="1790"/>
    <n v="138.14400000000001"/>
    <s v="Medium"/>
  </r>
  <r>
    <s v="US-2014-134481"/>
    <s v="No"/>
    <x v="44"/>
    <d v="2022-09-02T00:00:00"/>
    <x v="3"/>
    <x v="892"/>
    <x v="719"/>
    <x v="1"/>
    <s v="Franklin"/>
    <x v="84"/>
    <x v="0"/>
    <n v="2038"/>
    <x v="0"/>
    <x v="0"/>
    <s v="FUR-TA-10004915"/>
    <x v="1"/>
    <x v="4"/>
    <s v="Office Impressions End Table, 20-1/2&quot;H x 24&quot;W x 20&quot;D"/>
    <x v="1747"/>
    <n v="7"/>
    <n v="0.3"/>
    <x v="1791"/>
    <n v="138.1"/>
    <s v="Medium"/>
  </r>
  <r>
    <s v="IN-2013-60224"/>
    <s v="No"/>
    <x v="765"/>
    <d v="2021-08-10T00:00:00"/>
    <x v="2"/>
    <x v="72"/>
    <x v="71"/>
    <x v="1"/>
    <s v="Suzhou"/>
    <x v="48"/>
    <x v="8"/>
    <m/>
    <x v="1"/>
    <x v="8"/>
    <s v="FUR-BO-10001461"/>
    <x v="1"/>
    <x v="9"/>
    <s v="Safco Floating Shelf Set, Traditional"/>
    <x v="1748"/>
    <n v="4"/>
    <n v="0"/>
    <x v="1792"/>
    <n v="138.04"/>
    <s v="High"/>
  </r>
  <r>
    <s v="IN-2013-78606"/>
    <s v="No"/>
    <x v="624"/>
    <d v="2021-12-05T00:00:00"/>
    <x v="3"/>
    <x v="893"/>
    <x v="720"/>
    <x v="2"/>
    <s v="Brisbane"/>
    <x v="2"/>
    <x v="1"/>
    <m/>
    <x v="1"/>
    <x v="1"/>
    <s v="TEC-CO-10001626"/>
    <x v="0"/>
    <x v="3"/>
    <s v="Brother Copy Machine, Color"/>
    <x v="1749"/>
    <n v="7"/>
    <n v="0.1"/>
    <x v="1793"/>
    <n v="138.04"/>
    <s v="Medium"/>
  </r>
  <r>
    <s v="ES-2014-2756281"/>
    <s v="No"/>
    <x v="530"/>
    <d v="2022-09-10T00:00:00"/>
    <x v="3"/>
    <x v="57"/>
    <x v="56"/>
    <x v="0"/>
    <s v="Hartlepool"/>
    <x v="31"/>
    <x v="13"/>
    <m/>
    <x v="2"/>
    <x v="9"/>
    <s v="TEC-MA-10004535"/>
    <x v="0"/>
    <x v="8"/>
    <s v="Konica Printer, White"/>
    <x v="1444"/>
    <n v="3"/>
    <n v="0"/>
    <x v="1794"/>
    <n v="138.03"/>
    <s v="High"/>
  </r>
  <r>
    <s v="CA-2012-165162"/>
    <s v="No"/>
    <x v="924"/>
    <d v="2020-05-21T00:00:00"/>
    <x v="3"/>
    <x v="147"/>
    <x v="144"/>
    <x v="0"/>
    <s v="Los Angeles"/>
    <x v="7"/>
    <x v="0"/>
    <n v="90032"/>
    <x v="0"/>
    <x v="4"/>
    <s v="OFF-ST-10003470"/>
    <x v="2"/>
    <x v="10"/>
    <s v="Tennsco Snap-Together Open Shelving Units, Starter Sets and Add-On Units"/>
    <x v="1750"/>
    <n v="4"/>
    <n v="0"/>
    <x v="1795"/>
    <n v="137.93"/>
    <s v="Low"/>
  </r>
  <r>
    <s v="MX-2014-141229"/>
    <s v="No"/>
    <x v="64"/>
    <d v="2022-11-21T00:00:00"/>
    <x v="2"/>
    <x v="513"/>
    <x v="471"/>
    <x v="2"/>
    <s v="Orizaba"/>
    <x v="360"/>
    <x v="14"/>
    <m/>
    <x v="5"/>
    <x v="9"/>
    <s v="FUR-CH-10004746"/>
    <x v="1"/>
    <x v="1"/>
    <s v="Office Star Executive Leather Armchair, Adjustable"/>
    <x v="1751"/>
    <n v="3"/>
    <n v="0.2"/>
    <x v="1796"/>
    <n v="137.904"/>
    <s v="High"/>
  </r>
  <r>
    <s v="ID-2013-36242"/>
    <s v="No"/>
    <x v="754"/>
    <d v="2021-09-08T00:00:00"/>
    <x v="1"/>
    <x v="489"/>
    <x v="451"/>
    <x v="0"/>
    <s v="Mackay"/>
    <x v="2"/>
    <x v="1"/>
    <m/>
    <x v="1"/>
    <x v="1"/>
    <s v="FUR-BO-10004821"/>
    <x v="1"/>
    <x v="9"/>
    <s v="Dania Corner Shelving, Traditional"/>
    <x v="1752"/>
    <n v="6"/>
    <n v="0.1"/>
    <x v="1797"/>
    <n v="137.9"/>
    <s v="High"/>
  </r>
  <r>
    <s v="CA-2014-116519"/>
    <s v="No"/>
    <x v="8"/>
    <d v="2022-10-16T00:00:00"/>
    <x v="2"/>
    <x v="2"/>
    <x v="2"/>
    <x v="0"/>
    <s v="New York City"/>
    <x v="0"/>
    <x v="0"/>
    <n v="10009"/>
    <x v="0"/>
    <x v="0"/>
    <s v="OFF-AP-10000828"/>
    <x v="2"/>
    <x v="7"/>
    <s v="Avanti 4.4 Cu. Ft. Refrigerator"/>
    <x v="1753"/>
    <n v="5"/>
    <n v="0"/>
    <x v="1798"/>
    <n v="137.82"/>
    <s v="High"/>
  </r>
  <r>
    <s v="MX-2014-139591"/>
    <s v="Yes"/>
    <x v="283"/>
    <d v="2022-08-12T00:00:00"/>
    <x v="3"/>
    <x v="517"/>
    <x v="474"/>
    <x v="0"/>
    <s v="Morelia"/>
    <x v="100"/>
    <x v="14"/>
    <m/>
    <x v="5"/>
    <x v="9"/>
    <s v="TEC-CO-10001234"/>
    <x v="0"/>
    <x v="3"/>
    <s v="Canon Fax Machine, Digital"/>
    <x v="1754"/>
    <n v="8"/>
    <n v="2E-3"/>
    <x v="1799"/>
    <n v="137.684"/>
    <s v="Medium"/>
  </r>
  <r>
    <s v="MX-2011-132605"/>
    <s v="No"/>
    <x v="925"/>
    <d v="2019-11-04T00:00:00"/>
    <x v="1"/>
    <x v="618"/>
    <x v="551"/>
    <x v="2"/>
    <s v="Lázaro Cárdenas"/>
    <x v="100"/>
    <x v="14"/>
    <m/>
    <x v="5"/>
    <x v="9"/>
    <s v="TEC-PH-10003636"/>
    <x v="0"/>
    <x v="2"/>
    <s v="Samsung Speaker Phone, Cordless"/>
    <x v="1755"/>
    <n v="4"/>
    <n v="0"/>
    <x v="1800"/>
    <n v="137.667"/>
    <s v="Critical"/>
  </r>
  <r>
    <s v="CG-2014-9530"/>
    <s v="No"/>
    <x v="705"/>
    <d v="2022-12-11T00:00:00"/>
    <x v="0"/>
    <x v="675"/>
    <x v="592"/>
    <x v="0"/>
    <s v="Kinshasa"/>
    <x v="71"/>
    <x v="19"/>
    <m/>
    <x v="3"/>
    <x v="3"/>
    <s v="OFF-CUI-10000140"/>
    <x v="2"/>
    <x v="7"/>
    <s v="Cuisinart Microwave, Silver"/>
    <x v="1756"/>
    <n v="4"/>
    <n v="0"/>
    <x v="89"/>
    <n v="137.65"/>
    <s v="High"/>
  </r>
  <r>
    <s v="CA-2013-121370"/>
    <s v="No"/>
    <x v="353"/>
    <d v="2021-11-20T00:00:00"/>
    <x v="1"/>
    <x v="27"/>
    <x v="26"/>
    <x v="0"/>
    <s v="Philadelphia"/>
    <x v="64"/>
    <x v="0"/>
    <n v="19134"/>
    <x v="0"/>
    <x v="0"/>
    <s v="TEC-CO-10004115"/>
    <x v="0"/>
    <x v="3"/>
    <s v="Sharp AL-1530CS Digital Copier"/>
    <x v="283"/>
    <n v="4"/>
    <n v="0.4"/>
    <x v="1801"/>
    <n v="137.63999999999999"/>
    <s v="Medium"/>
  </r>
  <r>
    <s v="MX-2012-132038"/>
    <s v="No"/>
    <x v="452"/>
    <d v="2020-06-25T00:00:00"/>
    <x v="3"/>
    <x v="453"/>
    <x v="421"/>
    <x v="1"/>
    <s v="Mexico City"/>
    <x v="146"/>
    <x v="14"/>
    <m/>
    <x v="5"/>
    <x v="9"/>
    <s v="TEC-PH-10002815"/>
    <x v="0"/>
    <x v="2"/>
    <s v="Samsung Smart Phone, VoIP"/>
    <x v="30"/>
    <n v="4"/>
    <n v="0"/>
    <x v="1802"/>
    <n v="137.60400000000001"/>
    <s v="High"/>
  </r>
  <r>
    <s v="ES-2011-2095931"/>
    <s v="No"/>
    <x v="342"/>
    <d v="2019-04-21T00:00:00"/>
    <x v="3"/>
    <x v="778"/>
    <x v="546"/>
    <x v="2"/>
    <s v="Nancy"/>
    <x v="309"/>
    <x v="9"/>
    <m/>
    <x v="2"/>
    <x v="2"/>
    <s v="TEC-AC-10003577"/>
    <x v="0"/>
    <x v="0"/>
    <s v="Memorex Router, USB"/>
    <x v="1597"/>
    <n v="5"/>
    <n v="0"/>
    <x v="1637"/>
    <n v="137.53"/>
    <s v="High"/>
  </r>
  <r>
    <s v="IN-2011-22396"/>
    <s v="No"/>
    <x v="659"/>
    <d v="2019-11-19T00:00:00"/>
    <x v="2"/>
    <x v="237"/>
    <x v="229"/>
    <x v="0"/>
    <s v="Surabaya"/>
    <x v="144"/>
    <x v="20"/>
    <m/>
    <x v="1"/>
    <x v="11"/>
    <s v="FUR-CH-10001664"/>
    <x v="1"/>
    <x v="1"/>
    <s v="Novimex Swivel Stool, Black"/>
    <x v="1757"/>
    <n v="7"/>
    <n v="0.27"/>
    <x v="1803"/>
    <n v="137.51"/>
    <s v="Critical"/>
  </r>
  <r>
    <s v="IN-2013-44992"/>
    <s v="No"/>
    <x v="700"/>
    <d v="2021-05-19T00:00:00"/>
    <x v="1"/>
    <x v="410"/>
    <x v="385"/>
    <x v="0"/>
    <s v="Busan"/>
    <x v="455"/>
    <x v="79"/>
    <m/>
    <x v="1"/>
    <x v="8"/>
    <s v="TEC-CO-10000562"/>
    <x v="0"/>
    <x v="3"/>
    <s v="HP Wireless Fax, Digital"/>
    <x v="1758"/>
    <n v="3"/>
    <n v="0.5"/>
    <x v="1804"/>
    <n v="137.5"/>
    <s v="Critical"/>
  </r>
  <r>
    <s v="CA-2013-147137"/>
    <s v="No"/>
    <x v="926"/>
    <d v="2021-07-07T00:00:00"/>
    <x v="2"/>
    <x v="787"/>
    <x v="665"/>
    <x v="0"/>
    <s v="San Francisco"/>
    <x v="7"/>
    <x v="0"/>
    <n v="94109"/>
    <x v="0"/>
    <x v="4"/>
    <s v="FUR-BO-10001811"/>
    <x v="1"/>
    <x v="9"/>
    <s v="Atlantic Metals Mobile 5-Shelf Bookcases, Custom Colors"/>
    <x v="1759"/>
    <n v="5"/>
    <n v="0.15"/>
    <x v="1805"/>
    <n v="137.44999999999999"/>
    <s v="High"/>
  </r>
  <r>
    <s v="IN-2013-41667"/>
    <s v="No"/>
    <x v="453"/>
    <d v="2021-05-04T00:00:00"/>
    <x v="3"/>
    <x v="880"/>
    <x v="715"/>
    <x v="1"/>
    <s v="Shaoxing"/>
    <x v="128"/>
    <x v="8"/>
    <m/>
    <x v="1"/>
    <x v="8"/>
    <s v="TEC-CO-10003496"/>
    <x v="0"/>
    <x v="3"/>
    <s v="Brother Wireless Fax, Digital"/>
    <x v="1760"/>
    <n v="2"/>
    <n v="0"/>
    <x v="1806"/>
    <n v="137.43"/>
    <s v="High"/>
  </r>
  <r>
    <s v="CA-2014-126788"/>
    <s v="No"/>
    <x v="927"/>
    <d v="2022-06-07T00:00:00"/>
    <x v="2"/>
    <x v="112"/>
    <x v="110"/>
    <x v="0"/>
    <s v="Pearland"/>
    <x v="29"/>
    <x v="0"/>
    <n v="77581"/>
    <x v="0"/>
    <x v="2"/>
    <s v="TEC-PH-10001619"/>
    <x v="0"/>
    <x v="2"/>
    <s v="LG G3"/>
    <x v="1761"/>
    <n v="3"/>
    <n v="0.2"/>
    <x v="1807"/>
    <n v="137.41"/>
    <s v="High"/>
  </r>
  <r>
    <s v="MX-2012-128384"/>
    <s v="No"/>
    <x v="80"/>
    <d v="2020-09-22T00:00:00"/>
    <x v="3"/>
    <x v="161"/>
    <x v="156"/>
    <x v="1"/>
    <s v="Holguín"/>
    <x v="456"/>
    <x v="50"/>
    <m/>
    <x v="5"/>
    <x v="10"/>
    <s v="TEC-CO-10003694"/>
    <x v="0"/>
    <x v="3"/>
    <s v="Brother Wireless Fax, Color"/>
    <x v="1762"/>
    <n v="5"/>
    <n v="2E-3"/>
    <x v="1808"/>
    <n v="137.399"/>
    <s v="High"/>
  </r>
  <r>
    <s v="IN-2014-40764"/>
    <s v="No"/>
    <x v="712"/>
    <d v="2022-04-02T00:00:00"/>
    <x v="3"/>
    <x v="699"/>
    <x v="476"/>
    <x v="0"/>
    <s v="Korba"/>
    <x v="164"/>
    <x v="17"/>
    <m/>
    <x v="1"/>
    <x v="6"/>
    <s v="FUR-BO-10004648"/>
    <x v="1"/>
    <x v="9"/>
    <s v="Sauder Library with Doors, Pine"/>
    <x v="1763"/>
    <n v="7"/>
    <n v="0"/>
    <x v="1809"/>
    <n v="137.38"/>
    <s v="Medium"/>
  </r>
  <r>
    <s v="ES-2013-3496655"/>
    <s v="No"/>
    <x v="639"/>
    <d v="2021-06-04T00:00:00"/>
    <x v="3"/>
    <x v="393"/>
    <x v="347"/>
    <x v="1"/>
    <s v="Viterbo"/>
    <x v="208"/>
    <x v="10"/>
    <m/>
    <x v="2"/>
    <x v="5"/>
    <s v="TEC-CO-10004042"/>
    <x v="0"/>
    <x v="3"/>
    <s v="Brother Wireless Fax, Laser"/>
    <x v="220"/>
    <n v="6"/>
    <n v="0"/>
    <x v="1810"/>
    <n v="137.15"/>
    <s v="Medium"/>
  </r>
  <r>
    <s v="SA-2011-1980"/>
    <s v="No"/>
    <x v="928"/>
    <d v="2019-03-11T00:00:00"/>
    <x v="3"/>
    <x v="894"/>
    <x v="258"/>
    <x v="0"/>
    <s v="Mecca"/>
    <x v="103"/>
    <x v="6"/>
    <m/>
    <x v="4"/>
    <x v="7"/>
    <s v="TEC-LOG-10002018"/>
    <x v="0"/>
    <x v="0"/>
    <s v="Logitech Memory Card, Erganomic"/>
    <x v="1764"/>
    <n v="10"/>
    <n v="0"/>
    <x v="1811"/>
    <n v="137.13999999999999"/>
    <s v="High"/>
  </r>
  <r>
    <s v="US-2012-134558"/>
    <s v="No"/>
    <x v="492"/>
    <d v="2020-12-24T00:00:00"/>
    <x v="1"/>
    <x v="385"/>
    <x v="366"/>
    <x v="2"/>
    <s v="Dover"/>
    <x v="268"/>
    <x v="0"/>
    <n v="3820"/>
    <x v="0"/>
    <x v="0"/>
    <s v="FUR-TA-10003473"/>
    <x v="1"/>
    <x v="4"/>
    <s v="Bretford Rectangular Conference Table Tops"/>
    <x v="1765"/>
    <n v="4"/>
    <n v="0.3"/>
    <x v="1812"/>
    <n v="137.06"/>
    <s v="High"/>
  </r>
  <r>
    <s v="IN-2012-75428"/>
    <s v="No"/>
    <x v="255"/>
    <d v="2020-08-30T00:00:00"/>
    <x v="2"/>
    <x v="601"/>
    <x v="536"/>
    <x v="2"/>
    <s v="Gold Coast"/>
    <x v="2"/>
    <x v="1"/>
    <m/>
    <x v="1"/>
    <x v="1"/>
    <s v="FUR-CH-10002213"/>
    <x v="1"/>
    <x v="1"/>
    <s v="Hon Executive Leather Armchair, Black"/>
    <x v="1766"/>
    <n v="2"/>
    <n v="0.1"/>
    <x v="1813"/>
    <n v="137.04"/>
    <s v="High"/>
  </r>
  <r>
    <s v="ES-2014-3915684"/>
    <s v="No"/>
    <x v="227"/>
    <d v="2022-06-04T00:00:00"/>
    <x v="2"/>
    <x v="244"/>
    <x v="236"/>
    <x v="0"/>
    <s v="Carcassonne"/>
    <x v="265"/>
    <x v="9"/>
    <m/>
    <x v="2"/>
    <x v="2"/>
    <s v="OFF-ST-10000624"/>
    <x v="2"/>
    <x v="10"/>
    <s v="Eldon File Cart, Single Width"/>
    <x v="816"/>
    <n v="7"/>
    <n v="0.1"/>
    <x v="1814"/>
    <n v="137.03"/>
    <s v="High"/>
  </r>
  <r>
    <s v="ES-2014-3977309"/>
    <s v="No"/>
    <x v="441"/>
    <d v="2022-11-16T00:00:00"/>
    <x v="3"/>
    <x v="546"/>
    <x v="494"/>
    <x v="0"/>
    <s v="Villach"/>
    <x v="457"/>
    <x v="31"/>
    <m/>
    <x v="2"/>
    <x v="2"/>
    <s v="TEC-CO-10001375"/>
    <x v="0"/>
    <x v="3"/>
    <s v="Brother Copy Machine, Color"/>
    <x v="1767"/>
    <n v="7"/>
    <n v="0"/>
    <x v="1815"/>
    <n v="136.99"/>
    <s v="Medium"/>
  </r>
  <r>
    <s v="MX-2014-120978"/>
    <s v="No"/>
    <x v="705"/>
    <d v="2022-12-13T00:00:00"/>
    <x v="2"/>
    <x v="890"/>
    <x v="718"/>
    <x v="2"/>
    <s v="Tlaquepaque"/>
    <x v="226"/>
    <x v="14"/>
    <m/>
    <x v="5"/>
    <x v="9"/>
    <s v="FUR-CH-10003982"/>
    <x v="1"/>
    <x v="1"/>
    <s v="Harbour Creations Swivel Stool, Adjustable"/>
    <x v="1768"/>
    <n v="6"/>
    <n v="0.2"/>
    <x v="1816"/>
    <n v="136.94300000000001"/>
    <s v="Critical"/>
  </r>
  <r>
    <s v="ES-2014-3555631"/>
    <s v="No"/>
    <x v="617"/>
    <d v="2022-09-19T00:00:00"/>
    <x v="2"/>
    <x v="887"/>
    <x v="716"/>
    <x v="0"/>
    <s v="Altamura"/>
    <x v="190"/>
    <x v="10"/>
    <m/>
    <x v="2"/>
    <x v="5"/>
    <s v="TEC-AC-10002348"/>
    <x v="0"/>
    <x v="0"/>
    <s v="Enermax Memory Card, USB"/>
    <x v="1769"/>
    <n v="7"/>
    <n v="0"/>
    <x v="1817"/>
    <n v="136.93"/>
    <s v="Critical"/>
  </r>
  <r>
    <s v="MX-2013-167696"/>
    <s v="No"/>
    <x v="860"/>
    <d v="2021-09-21T00:00:00"/>
    <x v="3"/>
    <x v="94"/>
    <x v="92"/>
    <x v="2"/>
    <s v="Quito"/>
    <x v="85"/>
    <x v="35"/>
    <m/>
    <x v="5"/>
    <x v="5"/>
    <s v="FUR-TA-10002519"/>
    <x v="1"/>
    <x v="4"/>
    <s v="Lesro Conference Table, with Bottom Storage"/>
    <x v="1770"/>
    <n v="5"/>
    <n v="0.2"/>
    <x v="1818"/>
    <n v="136.90799999999999"/>
    <s v="Medium"/>
  </r>
  <r>
    <s v="ID-2014-68099"/>
    <s v="No"/>
    <x v="736"/>
    <d v="2022-02-07T00:00:00"/>
    <x v="2"/>
    <x v="161"/>
    <x v="156"/>
    <x v="1"/>
    <s v="Manila"/>
    <x v="69"/>
    <x v="30"/>
    <m/>
    <x v="1"/>
    <x v="11"/>
    <s v="TEC-PH-10003794"/>
    <x v="0"/>
    <x v="2"/>
    <s v="Nokia Smart Phone, Full Size"/>
    <x v="1771"/>
    <n v="2"/>
    <n v="0.25"/>
    <x v="1819"/>
    <n v="136.9"/>
    <s v="Medium"/>
  </r>
  <r>
    <s v="MX-2014-153997"/>
    <s v="No"/>
    <x v="180"/>
    <d v="2022-10-17T00:00:00"/>
    <x v="3"/>
    <x v="895"/>
    <x v="721"/>
    <x v="0"/>
    <s v="Reynosa"/>
    <x v="341"/>
    <x v="14"/>
    <m/>
    <x v="5"/>
    <x v="9"/>
    <s v="OFF-AP-10000407"/>
    <x v="2"/>
    <x v="7"/>
    <s v="KitchenAid Refrigerator, Silver"/>
    <x v="1772"/>
    <n v="5"/>
    <n v="0"/>
    <x v="1820"/>
    <n v="136.84700000000001"/>
    <s v="Medium"/>
  </r>
  <r>
    <s v="IN-2011-28906"/>
    <s v="No"/>
    <x v="854"/>
    <d v="2019-08-17T00:00:00"/>
    <x v="2"/>
    <x v="357"/>
    <x v="340"/>
    <x v="1"/>
    <s v="Perth"/>
    <x v="44"/>
    <x v="1"/>
    <m/>
    <x v="1"/>
    <x v="1"/>
    <s v="FUR-CH-10000430"/>
    <x v="1"/>
    <x v="1"/>
    <s v="SAFCO Swivel Stool, Red"/>
    <x v="1773"/>
    <n v="3"/>
    <n v="0.1"/>
    <x v="1821"/>
    <n v="136.79"/>
    <s v="High"/>
  </r>
  <r>
    <s v="CA-2013-107146"/>
    <s v="No"/>
    <x v="370"/>
    <d v="2021-06-20T00:00:00"/>
    <x v="2"/>
    <x v="50"/>
    <x v="49"/>
    <x v="0"/>
    <s v="Longmont"/>
    <x v="293"/>
    <x v="0"/>
    <n v="80501"/>
    <x v="0"/>
    <x v="4"/>
    <s v="FUR-CH-10004853"/>
    <x v="1"/>
    <x v="1"/>
    <s v="Global Manager's Adjustable Task Chair, Storm"/>
    <x v="1774"/>
    <n v="4"/>
    <n v="0.2"/>
    <x v="1822"/>
    <n v="136.72"/>
    <s v="High"/>
  </r>
  <r>
    <s v="IN-2012-67084"/>
    <s v="No"/>
    <x v="559"/>
    <d v="2020-06-25T00:00:00"/>
    <x v="0"/>
    <x v="717"/>
    <x v="248"/>
    <x v="0"/>
    <s v="Ezhou"/>
    <x v="89"/>
    <x v="8"/>
    <m/>
    <x v="1"/>
    <x v="8"/>
    <s v="TEC-AC-10000420"/>
    <x v="0"/>
    <x v="0"/>
    <s v="Belkin Router, USB"/>
    <x v="1775"/>
    <n v="4"/>
    <n v="0"/>
    <x v="269"/>
    <n v="136.63999999999999"/>
    <s v="High"/>
  </r>
  <r>
    <s v="MX-2013-166926"/>
    <s v="No"/>
    <x v="497"/>
    <d v="2021-01-08T00:00:00"/>
    <x v="3"/>
    <x v="467"/>
    <x v="11"/>
    <x v="0"/>
    <s v="Escuintla"/>
    <x v="458"/>
    <x v="38"/>
    <m/>
    <x v="5"/>
    <x v="2"/>
    <s v="FUR-CH-10000891"/>
    <x v="1"/>
    <x v="1"/>
    <s v="Harbour Creations Executive Leather Armchair, Black"/>
    <x v="491"/>
    <n v="9"/>
    <n v="0"/>
    <x v="1823"/>
    <n v="136.62"/>
    <s v="Medium"/>
  </r>
  <r>
    <s v="IN-2012-21206"/>
    <s v="No"/>
    <x v="330"/>
    <d v="2020-02-11T00:00:00"/>
    <x v="3"/>
    <x v="610"/>
    <x v="543"/>
    <x v="0"/>
    <s v="Bhilai"/>
    <x v="164"/>
    <x v="17"/>
    <m/>
    <x v="1"/>
    <x v="6"/>
    <s v="FUR-BO-10004679"/>
    <x v="1"/>
    <x v="9"/>
    <s v="Safco Library with Doors, Pine"/>
    <x v="1776"/>
    <n v="7"/>
    <n v="0"/>
    <x v="1824"/>
    <n v="136.46"/>
    <s v="High"/>
  </r>
  <r>
    <s v="US-2013-115441"/>
    <s v="No"/>
    <x v="92"/>
    <d v="2021-07-29T00:00:00"/>
    <x v="1"/>
    <x v="673"/>
    <x v="345"/>
    <x v="1"/>
    <s v="Milwaukee"/>
    <x v="90"/>
    <x v="0"/>
    <n v="53209"/>
    <x v="0"/>
    <x v="2"/>
    <s v="FUR-CH-10004626"/>
    <x v="1"/>
    <x v="1"/>
    <s v="Office Star Flex Back Scooter Chair with Aluminum Finish Frame"/>
    <x v="1777"/>
    <n v="4"/>
    <n v="0"/>
    <x v="1825"/>
    <n v="136.46"/>
    <s v="Critical"/>
  </r>
  <r>
    <s v="IN-2013-76835"/>
    <s v="No"/>
    <x v="620"/>
    <d v="2021-08-16T00:00:00"/>
    <x v="3"/>
    <x v="822"/>
    <x v="688"/>
    <x v="0"/>
    <s v="Mangalore"/>
    <x v="197"/>
    <x v="17"/>
    <m/>
    <x v="1"/>
    <x v="6"/>
    <s v="TEC-CO-10004170"/>
    <x v="0"/>
    <x v="3"/>
    <s v="HP Wireless Fax, High-Speed"/>
    <x v="1778"/>
    <n v="3"/>
    <n v="0"/>
    <x v="1826"/>
    <n v="136.44999999999999"/>
    <s v="High"/>
  </r>
  <r>
    <s v="IN-2014-75267"/>
    <s v="No"/>
    <x v="250"/>
    <d v="2022-11-20T00:00:00"/>
    <x v="1"/>
    <x v="800"/>
    <x v="244"/>
    <x v="2"/>
    <s v="Agra"/>
    <x v="148"/>
    <x v="17"/>
    <m/>
    <x v="1"/>
    <x v="6"/>
    <s v="TEC-AC-10002172"/>
    <x v="0"/>
    <x v="0"/>
    <s v="Memorex Keyboard, Programmable"/>
    <x v="1779"/>
    <n v="9"/>
    <n v="0"/>
    <x v="1827"/>
    <n v="136.4"/>
    <s v="High"/>
  </r>
  <r>
    <s v="ID-2011-73202"/>
    <s v="No"/>
    <x v="670"/>
    <d v="2019-06-10T00:00:00"/>
    <x v="3"/>
    <x v="530"/>
    <x v="483"/>
    <x v="0"/>
    <s v="Gujranwala"/>
    <x v="182"/>
    <x v="58"/>
    <m/>
    <x v="1"/>
    <x v="6"/>
    <s v="TEC-CO-10002108"/>
    <x v="0"/>
    <x v="3"/>
    <s v="Brother Personal Copier, Color"/>
    <x v="1780"/>
    <n v="13"/>
    <n v="0.5"/>
    <x v="1828"/>
    <n v="136.38"/>
    <s v="High"/>
  </r>
  <r>
    <s v="IT-2014-5137649"/>
    <s v="No"/>
    <x v="164"/>
    <d v="2022-11-27T00:00:00"/>
    <x v="1"/>
    <x v="174"/>
    <x v="169"/>
    <x v="2"/>
    <s v="Jena"/>
    <x v="201"/>
    <x v="2"/>
    <m/>
    <x v="2"/>
    <x v="2"/>
    <s v="OFF-AP-10004201"/>
    <x v="2"/>
    <x v="7"/>
    <s v="Breville Refrigerator, White"/>
    <x v="1781"/>
    <n v="3"/>
    <n v="0.1"/>
    <x v="1829"/>
    <n v="136.35"/>
    <s v="Medium"/>
  </r>
  <r>
    <s v="ES-2013-5002794"/>
    <s v="No"/>
    <x v="85"/>
    <d v="2021-05-11T00:00:00"/>
    <x v="1"/>
    <x v="45"/>
    <x v="44"/>
    <x v="0"/>
    <s v="Oxford"/>
    <x v="31"/>
    <x v="13"/>
    <m/>
    <x v="2"/>
    <x v="9"/>
    <s v="FUR-TA-10003786"/>
    <x v="1"/>
    <x v="4"/>
    <s v="Hon Training Table, Fully Assembled"/>
    <x v="1782"/>
    <n v="2"/>
    <n v="0"/>
    <x v="1830"/>
    <n v="136.32"/>
    <s v="High"/>
  </r>
  <r>
    <s v="IN-2014-44012"/>
    <s v="Yes"/>
    <x v="713"/>
    <d v="2022-09-27T00:00:00"/>
    <x v="1"/>
    <x v="114"/>
    <x v="112"/>
    <x v="2"/>
    <s v="Anantapur"/>
    <x v="252"/>
    <x v="17"/>
    <m/>
    <x v="1"/>
    <x v="6"/>
    <s v="OFF-ST-10000103"/>
    <x v="2"/>
    <x v="10"/>
    <s v="Smead Lockers, Industrial"/>
    <x v="1783"/>
    <n v="3"/>
    <n v="0"/>
    <x v="899"/>
    <n v="136.27000000000001"/>
    <s v="Critical"/>
  </r>
  <r>
    <s v="CA-2014-115154"/>
    <s v="No"/>
    <x v="929"/>
    <d v="2022-01-12T00:00:00"/>
    <x v="2"/>
    <x v="896"/>
    <x v="722"/>
    <x v="1"/>
    <s v="Seattle"/>
    <x v="42"/>
    <x v="0"/>
    <n v="98115"/>
    <x v="0"/>
    <x v="4"/>
    <s v="FUR-TA-10001950"/>
    <x v="1"/>
    <x v="4"/>
    <s v="Balt Solid Wood Round Tables"/>
    <x v="1784"/>
    <n v="2"/>
    <n v="0"/>
    <x v="1831"/>
    <n v="136.24"/>
    <s v="Medium"/>
  </r>
  <r>
    <s v="US-2012-114741"/>
    <s v="No"/>
    <x v="128"/>
    <d v="2020-12-10T00:00:00"/>
    <x v="3"/>
    <x v="870"/>
    <x v="710"/>
    <x v="0"/>
    <s v="North Las Vegas"/>
    <x v="67"/>
    <x v="0"/>
    <n v="89031"/>
    <x v="0"/>
    <x v="4"/>
    <s v="OFF-ST-10000078"/>
    <x v="2"/>
    <x v="10"/>
    <s v="Tennsco 6- and 18-Compartment Lockers"/>
    <x v="1068"/>
    <n v="5"/>
    <n v="0"/>
    <x v="1090"/>
    <n v="136.24"/>
    <s v="High"/>
  </r>
  <r>
    <s v="US-2013-114013"/>
    <s v="No"/>
    <x v="930"/>
    <d v="2021-03-16T00:00:00"/>
    <x v="1"/>
    <x v="897"/>
    <x v="723"/>
    <x v="1"/>
    <s v="Philadelphia"/>
    <x v="64"/>
    <x v="0"/>
    <n v="19134"/>
    <x v="0"/>
    <x v="0"/>
    <s v="OFF-ST-10002574"/>
    <x v="2"/>
    <x v="10"/>
    <s v="SAFCO Commercial Wire Shelving, Black"/>
    <x v="1785"/>
    <n v="5"/>
    <n v="0.2"/>
    <x v="1832"/>
    <n v="136.12"/>
    <s v="Critical"/>
  </r>
  <r>
    <s v="IR-2011-6700"/>
    <s v="No"/>
    <x v="664"/>
    <d v="2019-02-25T00:00:00"/>
    <x v="2"/>
    <x v="386"/>
    <x v="367"/>
    <x v="1"/>
    <s v="Qom"/>
    <x v="459"/>
    <x v="22"/>
    <m/>
    <x v="4"/>
    <x v="7"/>
    <s v="TEC-CIS-10001717"/>
    <x v="0"/>
    <x v="2"/>
    <s v="Cisco Smart Phone, with Caller ID"/>
    <x v="1786"/>
    <n v="1"/>
    <n v="0"/>
    <x v="1833"/>
    <n v="136.02000000000001"/>
    <s v="Medium"/>
  </r>
  <r>
    <s v="IN-2014-45573"/>
    <s v="No"/>
    <x v="48"/>
    <d v="2022-09-22T00:00:00"/>
    <x v="3"/>
    <x v="898"/>
    <x v="435"/>
    <x v="0"/>
    <s v="Jiaozuo"/>
    <x v="138"/>
    <x v="8"/>
    <m/>
    <x v="1"/>
    <x v="8"/>
    <s v="TEC-CO-10000663"/>
    <x v="0"/>
    <x v="3"/>
    <s v="HP Fax Machine, High-Speed"/>
    <x v="1787"/>
    <n v="7"/>
    <n v="0"/>
    <x v="1834"/>
    <n v="135.99"/>
    <s v="Medium"/>
  </r>
  <r>
    <s v="ID-2013-69247"/>
    <s v="No"/>
    <x v="120"/>
    <d v="2021-11-10T00:00:00"/>
    <x v="1"/>
    <x v="883"/>
    <x v="625"/>
    <x v="0"/>
    <s v="Albany"/>
    <x v="44"/>
    <x v="1"/>
    <m/>
    <x v="1"/>
    <x v="1"/>
    <s v="FUR-BO-10000699"/>
    <x v="1"/>
    <x v="9"/>
    <s v="Sauder 3-Shelf Cabinet, Traditional"/>
    <x v="1788"/>
    <n v="6"/>
    <n v="0.1"/>
    <x v="1835"/>
    <n v="135.97"/>
    <s v="High"/>
  </r>
  <r>
    <s v="IN-2011-15256"/>
    <s v="No"/>
    <x v="372"/>
    <d v="2019-11-15T00:00:00"/>
    <x v="3"/>
    <x v="899"/>
    <x v="724"/>
    <x v="0"/>
    <s v="Kuala Lumpur"/>
    <x v="125"/>
    <x v="34"/>
    <m/>
    <x v="1"/>
    <x v="11"/>
    <s v="TEC-CO-10001787"/>
    <x v="0"/>
    <x v="3"/>
    <s v="HP Fax and Copier, Laser"/>
    <x v="1789"/>
    <n v="8"/>
    <n v="0"/>
    <x v="1836"/>
    <n v="135.88999999999999"/>
    <s v="High"/>
  </r>
  <r>
    <s v="ES-2014-4262012"/>
    <s v="No"/>
    <x v="931"/>
    <d v="2022-09-01T00:00:00"/>
    <x v="1"/>
    <x v="657"/>
    <x v="579"/>
    <x v="0"/>
    <s v="Elx"/>
    <x v="112"/>
    <x v="25"/>
    <m/>
    <x v="2"/>
    <x v="5"/>
    <s v="FUR-BO-10000847"/>
    <x v="1"/>
    <x v="9"/>
    <s v="Dania Stackable Bookrack, Mobile"/>
    <x v="1790"/>
    <n v="6"/>
    <n v="0"/>
    <x v="1837"/>
    <n v="135.88"/>
    <s v="High"/>
  </r>
  <r>
    <s v="CA-2014-148446"/>
    <s v="No"/>
    <x v="705"/>
    <d v="2022-12-15T00:00:00"/>
    <x v="1"/>
    <x v="550"/>
    <x v="498"/>
    <x v="0"/>
    <s v="North Las Vegas"/>
    <x v="67"/>
    <x v="0"/>
    <n v="89031"/>
    <x v="0"/>
    <x v="4"/>
    <s v="FUR-TA-10004256"/>
    <x v="1"/>
    <x v="4"/>
    <s v="Bretford “Just In Time” Height-Adjustable Multi-Task Work Tables"/>
    <x v="1791"/>
    <n v="4"/>
    <n v="0"/>
    <x v="1838"/>
    <n v="135.86000000000001"/>
    <s v="High"/>
  </r>
  <r>
    <s v="IT-2013-5081262"/>
    <s v="No"/>
    <x v="337"/>
    <d v="2021-07-24T00:00:00"/>
    <x v="3"/>
    <x v="658"/>
    <x v="580"/>
    <x v="0"/>
    <s v="Portsmouth"/>
    <x v="31"/>
    <x v="13"/>
    <m/>
    <x v="2"/>
    <x v="9"/>
    <s v="TEC-CO-10002857"/>
    <x v="0"/>
    <x v="3"/>
    <s v="Sharp Fax and Copier, Color"/>
    <x v="1792"/>
    <n v="7"/>
    <n v="0"/>
    <x v="1839"/>
    <n v="135.82"/>
    <s v="Medium"/>
  </r>
  <r>
    <s v="ES-2013-3496655"/>
    <s v="No"/>
    <x v="639"/>
    <d v="2021-06-04T00:00:00"/>
    <x v="3"/>
    <x v="393"/>
    <x v="347"/>
    <x v="1"/>
    <s v="Viterbo"/>
    <x v="208"/>
    <x v="10"/>
    <m/>
    <x v="2"/>
    <x v="5"/>
    <s v="OFF-AP-10004464"/>
    <x v="2"/>
    <x v="7"/>
    <s v="Cuisinart Stove, White"/>
    <x v="698"/>
    <n v="3"/>
    <n v="0"/>
    <x v="1840"/>
    <n v="135.63999999999999"/>
    <s v="Medium"/>
  </r>
  <r>
    <s v="ES-2014-3250343"/>
    <s v="No"/>
    <x v="190"/>
    <d v="2022-05-23T00:00:00"/>
    <x v="2"/>
    <x v="792"/>
    <x v="466"/>
    <x v="0"/>
    <s v="Hildesheim"/>
    <x v="47"/>
    <x v="2"/>
    <m/>
    <x v="2"/>
    <x v="2"/>
    <s v="OFF-ST-10004377"/>
    <x v="2"/>
    <x v="10"/>
    <s v="Rogers File Cart, Single Width"/>
    <x v="1793"/>
    <n v="7"/>
    <n v="0.1"/>
    <x v="1841"/>
    <n v="135.6"/>
    <s v="High"/>
  </r>
  <r>
    <s v="CA-2012-149846"/>
    <s v="No"/>
    <x v="106"/>
    <d v="2020-05-26T00:00:00"/>
    <x v="3"/>
    <x v="105"/>
    <x v="103"/>
    <x v="0"/>
    <s v="Los Angeles"/>
    <x v="7"/>
    <x v="0"/>
    <n v="90045"/>
    <x v="0"/>
    <x v="4"/>
    <s v="TEC-PH-10003645"/>
    <x v="0"/>
    <x v="2"/>
    <s v="Aastra 57i VoIP phone"/>
    <x v="1794"/>
    <n v="6"/>
    <n v="0.2"/>
    <x v="1842"/>
    <n v="135.52000000000001"/>
    <s v="High"/>
  </r>
  <r>
    <s v="IN-2011-46070"/>
    <s v="No"/>
    <x v="361"/>
    <d v="2019-03-25T00:00:00"/>
    <x v="3"/>
    <x v="346"/>
    <x v="330"/>
    <x v="1"/>
    <s v="Ho Chi Minh City"/>
    <x v="150"/>
    <x v="49"/>
    <m/>
    <x v="1"/>
    <x v="11"/>
    <s v="OFF-AP-10001503"/>
    <x v="2"/>
    <x v="7"/>
    <s v="KitchenAid Microwave, Black"/>
    <x v="1795"/>
    <n v="9"/>
    <n v="0.17"/>
    <x v="1843"/>
    <n v="135.5"/>
    <s v="Medium"/>
  </r>
  <r>
    <s v="ZA-2012-8660"/>
    <s v="No"/>
    <x v="653"/>
    <d v="2020-09-09T00:00:00"/>
    <x v="1"/>
    <x v="160"/>
    <x v="118"/>
    <x v="1"/>
    <s v="Lusaka"/>
    <x v="450"/>
    <x v="61"/>
    <m/>
    <x v="3"/>
    <x v="3"/>
    <s v="TEC-NOK-10004339"/>
    <x v="0"/>
    <x v="2"/>
    <s v="Nokia Smart Phone, Cordless"/>
    <x v="1796"/>
    <n v="2"/>
    <n v="0"/>
    <x v="1844"/>
    <n v="135.43"/>
    <s v="Medium"/>
  </r>
  <r>
    <s v="MX-2012-112144"/>
    <s v="No"/>
    <x v="53"/>
    <d v="2020-05-27T00:00:00"/>
    <x v="1"/>
    <x v="704"/>
    <x v="611"/>
    <x v="1"/>
    <s v="Managua"/>
    <x v="141"/>
    <x v="27"/>
    <m/>
    <x v="5"/>
    <x v="2"/>
    <s v="OFF-AP-10000179"/>
    <x v="2"/>
    <x v="7"/>
    <s v="Breville Refrigerator, Red"/>
    <x v="1797"/>
    <n v="5"/>
    <n v="0"/>
    <x v="1845"/>
    <n v="135.404"/>
    <s v="High"/>
  </r>
  <r>
    <s v="MX-2011-127096"/>
    <s v="No"/>
    <x v="42"/>
    <d v="2019-09-27T00:00:00"/>
    <x v="3"/>
    <x v="551"/>
    <x v="499"/>
    <x v="1"/>
    <s v="Orizaba"/>
    <x v="360"/>
    <x v="14"/>
    <m/>
    <x v="5"/>
    <x v="9"/>
    <s v="FUR-BO-10003320"/>
    <x v="1"/>
    <x v="9"/>
    <s v="Dania Classic Bookcase, Metal"/>
    <x v="1798"/>
    <n v="5"/>
    <n v="0.2"/>
    <x v="1846"/>
    <n v="135.304"/>
    <s v="High"/>
  </r>
  <r>
    <s v="ES-2014-5979556"/>
    <s v="No"/>
    <x v="577"/>
    <d v="2022-07-02T00:00:00"/>
    <x v="3"/>
    <x v="270"/>
    <x v="259"/>
    <x v="1"/>
    <s v="Sunderland"/>
    <x v="31"/>
    <x v="13"/>
    <m/>
    <x v="2"/>
    <x v="9"/>
    <s v="TEC-AC-10003666"/>
    <x v="0"/>
    <x v="0"/>
    <s v="Memorex Router, Bluetooth"/>
    <x v="1799"/>
    <n v="13"/>
    <n v="0"/>
    <x v="1847"/>
    <n v="135.25"/>
    <s v="Medium"/>
  </r>
  <r>
    <s v="EG-2014-3640"/>
    <s v="No"/>
    <x v="445"/>
    <d v="2022-10-08T00:00:00"/>
    <x v="1"/>
    <x v="900"/>
    <x v="694"/>
    <x v="2"/>
    <s v="Al Mahallah al Kubra"/>
    <x v="460"/>
    <x v="44"/>
    <m/>
    <x v="3"/>
    <x v="3"/>
    <s v="TEC-SHA-10001231"/>
    <x v="0"/>
    <x v="3"/>
    <s v="Sharp Wireless Fax, Color"/>
    <x v="1800"/>
    <n v="2"/>
    <n v="0"/>
    <x v="1848"/>
    <n v="135.22999999999999"/>
    <s v="High"/>
  </r>
  <r>
    <s v="US-2011-108259"/>
    <s v="No"/>
    <x v="354"/>
    <d v="2019-09-16T00:00:00"/>
    <x v="3"/>
    <x v="375"/>
    <x v="356"/>
    <x v="2"/>
    <s v="La Plata"/>
    <x v="461"/>
    <x v="47"/>
    <m/>
    <x v="5"/>
    <x v="5"/>
    <s v="FUR-BO-10000038"/>
    <x v="1"/>
    <x v="9"/>
    <s v="Bush Library with Doors, Pine"/>
    <x v="365"/>
    <n v="5"/>
    <n v="0.4"/>
    <x v="1849"/>
    <n v="135.20599999999999"/>
    <s v="High"/>
  </r>
  <r>
    <s v="IN-2012-59391"/>
    <s v="Yes"/>
    <x v="412"/>
    <d v="2020-06-22T00:00:00"/>
    <x v="1"/>
    <x v="534"/>
    <x v="485"/>
    <x v="0"/>
    <s v="Ninghai"/>
    <x v="36"/>
    <x v="8"/>
    <m/>
    <x v="1"/>
    <x v="8"/>
    <s v="FUR-CH-10004447"/>
    <x v="1"/>
    <x v="1"/>
    <s v="Harbour Creations Rocking Chair, Set of Two"/>
    <x v="1801"/>
    <n v="3"/>
    <n v="0"/>
    <x v="1850"/>
    <n v="135.18"/>
    <s v="Critical"/>
  </r>
  <r>
    <s v="MX-2014-125822"/>
    <s v="No"/>
    <x v="516"/>
    <d v="2022-11-05T00:00:00"/>
    <x v="2"/>
    <x v="901"/>
    <x v="725"/>
    <x v="0"/>
    <s v="Santo Domingo"/>
    <x v="27"/>
    <x v="18"/>
    <m/>
    <x v="5"/>
    <x v="10"/>
    <s v="TEC-PH-10003457"/>
    <x v="0"/>
    <x v="2"/>
    <s v="Cisco Smart Phone, Full Size"/>
    <x v="1802"/>
    <n v="2"/>
    <n v="0.2"/>
    <x v="1851"/>
    <n v="135.15299999999999"/>
    <s v="High"/>
  </r>
  <r>
    <s v="MX-2012-117919"/>
    <s v="No"/>
    <x v="89"/>
    <d v="2020-12-02T00:00:00"/>
    <x v="3"/>
    <x v="851"/>
    <x v="701"/>
    <x v="1"/>
    <s v="Macapá"/>
    <x v="373"/>
    <x v="7"/>
    <m/>
    <x v="5"/>
    <x v="5"/>
    <s v="FUR-TA-10001306"/>
    <x v="1"/>
    <x v="4"/>
    <s v="Hon Wood Table, Adjustable Height"/>
    <x v="1803"/>
    <n v="5"/>
    <n v="0.2"/>
    <x v="1852"/>
    <n v="135.15"/>
    <s v="Medium"/>
  </r>
  <r>
    <s v="IN-2012-55541"/>
    <s v="No"/>
    <x v="449"/>
    <d v="2020-12-07T00:00:00"/>
    <x v="2"/>
    <x v="622"/>
    <x v="554"/>
    <x v="1"/>
    <s v="Zigong"/>
    <x v="59"/>
    <x v="8"/>
    <m/>
    <x v="1"/>
    <x v="8"/>
    <s v="FUR-BO-10000210"/>
    <x v="1"/>
    <x v="9"/>
    <s v="Ikea Library with Doors, Pine"/>
    <x v="1804"/>
    <n v="2"/>
    <n v="0"/>
    <x v="1853"/>
    <n v="134.97"/>
    <s v="High"/>
  </r>
  <r>
    <s v="ES-2014-2505511"/>
    <s v="No"/>
    <x v="250"/>
    <d v="2022-11-20T00:00:00"/>
    <x v="1"/>
    <x v="902"/>
    <x v="181"/>
    <x v="1"/>
    <s v="Landskrona"/>
    <x v="462"/>
    <x v="72"/>
    <m/>
    <x v="2"/>
    <x v="9"/>
    <s v="TEC-CO-10002284"/>
    <x v="0"/>
    <x v="3"/>
    <s v="Hewlett Copy Machine, Color"/>
    <x v="1805"/>
    <n v="5"/>
    <n v="0.5"/>
    <x v="1854"/>
    <n v="134.80000000000001"/>
    <s v="High"/>
  </r>
  <r>
    <s v="IN-2013-86285"/>
    <s v="No"/>
    <x v="247"/>
    <d v="2021-11-18T00:00:00"/>
    <x v="1"/>
    <x v="474"/>
    <x v="437"/>
    <x v="0"/>
    <s v="Wellington"/>
    <x v="5"/>
    <x v="4"/>
    <m/>
    <x v="1"/>
    <x v="1"/>
    <s v="FUR-CH-10004050"/>
    <x v="1"/>
    <x v="1"/>
    <s v="Novimex Executive Leather Armchair, Adjustable"/>
    <x v="1806"/>
    <n v="2"/>
    <n v="0"/>
    <x v="1855"/>
    <n v="134.69"/>
    <s v="High"/>
  </r>
  <r>
    <s v="ES-2013-2388994"/>
    <s v="No"/>
    <x v="538"/>
    <d v="2021-03-08T00:00:00"/>
    <x v="2"/>
    <x v="205"/>
    <x v="198"/>
    <x v="0"/>
    <s v="Helsinki"/>
    <x v="184"/>
    <x v="59"/>
    <m/>
    <x v="2"/>
    <x v="9"/>
    <s v="FUR-BO-10000279"/>
    <x v="1"/>
    <x v="9"/>
    <s v="Dania Classic Bookcase, Pine"/>
    <x v="495"/>
    <n v="3"/>
    <n v="0"/>
    <x v="1856"/>
    <n v="134.68"/>
    <s v="Medium"/>
  </r>
  <r>
    <s v="US-2014-166688"/>
    <s v="No"/>
    <x v="861"/>
    <d v="2022-05-27T00:00:00"/>
    <x v="3"/>
    <x v="718"/>
    <x v="620"/>
    <x v="0"/>
    <s v="Las Vegas"/>
    <x v="67"/>
    <x v="0"/>
    <n v="89115"/>
    <x v="0"/>
    <x v="4"/>
    <s v="TEC-PH-10004094"/>
    <x v="0"/>
    <x v="2"/>
    <s v="Motorola L703CM"/>
    <x v="1807"/>
    <n v="9"/>
    <n v="0.2"/>
    <x v="1857"/>
    <n v="134.66"/>
    <s v="Low"/>
  </r>
  <r>
    <s v="CA-2011-105984"/>
    <s v="No"/>
    <x v="932"/>
    <d v="2019-11-24T00:00:00"/>
    <x v="0"/>
    <x v="221"/>
    <x v="213"/>
    <x v="1"/>
    <s v="Columbus"/>
    <x v="107"/>
    <x v="0"/>
    <n v="43229"/>
    <x v="0"/>
    <x v="0"/>
    <s v="TEC-PH-10000560"/>
    <x v="0"/>
    <x v="2"/>
    <s v="Samsung Galaxy S III - 16GB - pebble blue (T-Mobile)"/>
    <x v="1808"/>
    <n v="5"/>
    <n v="0.4"/>
    <x v="1858"/>
    <n v="134.63999999999999"/>
    <s v="High"/>
  </r>
  <r>
    <s v="IN-2013-16299"/>
    <s v="No"/>
    <x v="645"/>
    <d v="2021-11-20T00:00:00"/>
    <x v="3"/>
    <x v="623"/>
    <x v="555"/>
    <x v="1"/>
    <s v="Townsville"/>
    <x v="2"/>
    <x v="1"/>
    <m/>
    <x v="1"/>
    <x v="1"/>
    <s v="TEC-CO-10000447"/>
    <x v="0"/>
    <x v="3"/>
    <s v="Canon Wireless Fax, Color"/>
    <x v="1551"/>
    <n v="6"/>
    <n v="0.1"/>
    <x v="1708"/>
    <n v="134.63"/>
    <s v="Medium"/>
  </r>
  <r>
    <s v="HU-2011-1380"/>
    <s v="No"/>
    <x v="37"/>
    <d v="2019-01-10T00:00:00"/>
    <x v="0"/>
    <x v="903"/>
    <x v="394"/>
    <x v="1"/>
    <s v="Budapest"/>
    <x v="463"/>
    <x v="54"/>
    <m/>
    <x v="4"/>
    <x v="7"/>
    <s v="FUR-IKE-10002894"/>
    <x v="1"/>
    <x v="9"/>
    <s v="Ikea Library with Doors, Traditional"/>
    <x v="1809"/>
    <n v="1"/>
    <n v="0"/>
    <x v="1859"/>
    <n v="134.59"/>
    <s v="Critical"/>
  </r>
  <r>
    <s v="MX-2014-143546"/>
    <s v="No"/>
    <x v="705"/>
    <d v="2022-12-11T00:00:00"/>
    <x v="0"/>
    <x v="528"/>
    <x v="482"/>
    <x v="0"/>
    <s v="Mejicanos"/>
    <x v="23"/>
    <x v="15"/>
    <m/>
    <x v="5"/>
    <x v="2"/>
    <s v="TEC-PH-10003932"/>
    <x v="0"/>
    <x v="2"/>
    <s v="Apple Audio Dock, VoIP"/>
    <x v="1810"/>
    <n v="5"/>
    <n v="0"/>
    <x v="1860"/>
    <n v="134.58000000000001"/>
    <s v="Critical"/>
  </r>
  <r>
    <s v="IN-2013-26743"/>
    <s v="No"/>
    <x v="189"/>
    <d v="2021-08-04T00:00:00"/>
    <x v="1"/>
    <x v="326"/>
    <x v="312"/>
    <x v="1"/>
    <s v="Pune"/>
    <x v="195"/>
    <x v="17"/>
    <m/>
    <x v="1"/>
    <x v="6"/>
    <s v="TEC-AC-10000866"/>
    <x v="0"/>
    <x v="0"/>
    <s v="Belkin Router, Erganomic"/>
    <x v="1249"/>
    <n v="5"/>
    <n v="0"/>
    <x v="1861"/>
    <n v="134.52000000000001"/>
    <s v="High"/>
  </r>
  <r>
    <s v="ES-2014-2175949"/>
    <s v="No"/>
    <x v="180"/>
    <d v="2022-10-20T00:00:00"/>
    <x v="3"/>
    <x v="904"/>
    <x v="726"/>
    <x v="0"/>
    <s v="Bath"/>
    <x v="31"/>
    <x v="13"/>
    <m/>
    <x v="2"/>
    <x v="9"/>
    <s v="TEC-PH-10004505"/>
    <x v="0"/>
    <x v="2"/>
    <s v="Nokia Smart Phone, Full Size"/>
    <x v="1811"/>
    <n v="4"/>
    <n v="0"/>
    <x v="1862"/>
    <n v="134.47999999999999"/>
    <s v="Medium"/>
  </r>
  <r>
    <s v="CA-2012-144267"/>
    <s v="Yes"/>
    <x v="933"/>
    <d v="2020-08-23T00:00:00"/>
    <x v="2"/>
    <x v="88"/>
    <x v="86"/>
    <x v="2"/>
    <s v="San Francisco"/>
    <x v="7"/>
    <x v="0"/>
    <n v="94110"/>
    <x v="0"/>
    <x v="4"/>
    <s v="FUR-CH-10002335"/>
    <x v="1"/>
    <x v="1"/>
    <s v="Hon GuestStacker Chair"/>
    <x v="1812"/>
    <n v="3"/>
    <n v="0.2"/>
    <x v="1863"/>
    <n v="134.38999999999999"/>
    <s v="High"/>
  </r>
  <r>
    <s v="TO-2013-3630"/>
    <s v="No"/>
    <x v="800"/>
    <d v="2021-06-23T00:00:00"/>
    <x v="2"/>
    <x v="905"/>
    <x v="708"/>
    <x v="2"/>
    <s v="Lome"/>
    <x v="464"/>
    <x v="105"/>
    <m/>
    <x v="3"/>
    <x v="3"/>
    <s v="OFF-KIT-10004515"/>
    <x v="2"/>
    <x v="7"/>
    <s v="KitchenAid Microwave, Red"/>
    <x v="1813"/>
    <n v="2"/>
    <n v="0"/>
    <x v="1864"/>
    <n v="134.38999999999999"/>
    <s v="Medium"/>
  </r>
  <r>
    <s v="CA-2012-113404"/>
    <s v="No"/>
    <x v="188"/>
    <d v="2020-07-16T00:00:00"/>
    <x v="0"/>
    <x v="185"/>
    <x v="180"/>
    <x v="1"/>
    <s v="San Francisco"/>
    <x v="7"/>
    <x v="0"/>
    <n v="94122"/>
    <x v="0"/>
    <x v="4"/>
    <s v="FUR-CH-10004086"/>
    <x v="1"/>
    <x v="1"/>
    <s v="Hon 4070 Series Pagoda Armless Upholstered Stacking Chairs"/>
    <x v="1814"/>
    <n v="3"/>
    <n v="0.2"/>
    <x v="1865"/>
    <n v="134.37"/>
    <s v="Critical"/>
  </r>
  <r>
    <s v="MX-2011-145884"/>
    <s v="Yes"/>
    <x v="157"/>
    <d v="2019-06-19T00:00:00"/>
    <x v="1"/>
    <x v="142"/>
    <x v="139"/>
    <x v="0"/>
    <s v="Monterrey"/>
    <x v="191"/>
    <x v="14"/>
    <m/>
    <x v="5"/>
    <x v="9"/>
    <s v="FUR-TA-10003785"/>
    <x v="1"/>
    <x v="4"/>
    <s v="Hon Round Table, Adjustable Height"/>
    <x v="1815"/>
    <n v="3"/>
    <n v="0.2"/>
    <x v="1866"/>
    <n v="134.34100000000001"/>
    <s v="Critical"/>
  </r>
  <r>
    <s v="MX-2012-114104"/>
    <s v="No"/>
    <x v="239"/>
    <d v="2020-08-09T00:00:00"/>
    <x v="1"/>
    <x v="873"/>
    <x v="711"/>
    <x v="1"/>
    <s v="Mixco"/>
    <x v="99"/>
    <x v="38"/>
    <m/>
    <x v="5"/>
    <x v="2"/>
    <s v="TEC-MA-10004617"/>
    <x v="0"/>
    <x v="8"/>
    <s v="Konica Receipt Printer, Wireless"/>
    <x v="1816"/>
    <n v="7"/>
    <n v="0"/>
    <x v="1867"/>
    <n v="134.333"/>
    <s v="Critical"/>
  </r>
  <r>
    <s v="IN-2014-33666"/>
    <s v="No"/>
    <x v="934"/>
    <d v="2022-06-08T00:00:00"/>
    <x v="3"/>
    <x v="60"/>
    <x v="59"/>
    <x v="1"/>
    <s v="Ipoh"/>
    <x v="387"/>
    <x v="34"/>
    <m/>
    <x v="1"/>
    <x v="11"/>
    <s v="TEC-PH-10004509"/>
    <x v="0"/>
    <x v="2"/>
    <s v="Nokia Audio Dock, Cordless"/>
    <x v="1817"/>
    <n v="8"/>
    <n v="0"/>
    <x v="1868"/>
    <n v="134.33000000000001"/>
    <s v="Medium"/>
  </r>
  <r>
    <s v="CA-2013-155530"/>
    <s v="No"/>
    <x v="50"/>
    <d v="2021-12-22T00:00:00"/>
    <x v="3"/>
    <x v="320"/>
    <x v="306"/>
    <x v="0"/>
    <s v="San Francisco"/>
    <x v="7"/>
    <x v="0"/>
    <n v="94122"/>
    <x v="0"/>
    <x v="4"/>
    <s v="FUR-TA-10004256"/>
    <x v="1"/>
    <x v="4"/>
    <s v="Bretford “Just In Time” Height-Adjustable Multi-Task Work Tables"/>
    <x v="445"/>
    <n v="6"/>
    <n v="0.2"/>
    <x v="1869"/>
    <n v="134.32"/>
    <s v="Medium"/>
  </r>
  <r>
    <s v="ES-2012-1242181"/>
    <s v="No"/>
    <x v="317"/>
    <d v="2020-12-27T00:00:00"/>
    <x v="2"/>
    <x v="806"/>
    <x v="677"/>
    <x v="1"/>
    <s v="Ferrara"/>
    <x v="216"/>
    <x v="10"/>
    <m/>
    <x v="2"/>
    <x v="5"/>
    <s v="FUR-BO-10003007"/>
    <x v="1"/>
    <x v="9"/>
    <s v="Ikea Stackable Bookrack, Metal"/>
    <x v="1818"/>
    <n v="4"/>
    <n v="0"/>
    <x v="1870"/>
    <n v="134.29"/>
    <s v="High"/>
  </r>
  <r>
    <s v="ES-2014-2509408"/>
    <s v="No"/>
    <x v="832"/>
    <d v="2022-08-19T00:00:00"/>
    <x v="3"/>
    <x v="906"/>
    <x v="541"/>
    <x v="1"/>
    <s v="Palaiseau"/>
    <x v="14"/>
    <x v="9"/>
    <m/>
    <x v="2"/>
    <x v="2"/>
    <s v="OFF-AP-10003184"/>
    <x v="2"/>
    <x v="7"/>
    <s v="KitchenAid Stove, Silver"/>
    <x v="1819"/>
    <n v="3"/>
    <n v="0.1"/>
    <x v="1871"/>
    <n v="134.28"/>
    <s v="Medium"/>
  </r>
  <r>
    <s v="ES-2012-3412393"/>
    <s v="No"/>
    <x v="794"/>
    <d v="2020-03-22T00:00:00"/>
    <x v="3"/>
    <x v="436"/>
    <x v="408"/>
    <x v="0"/>
    <s v="Gateshead"/>
    <x v="31"/>
    <x v="13"/>
    <m/>
    <x v="2"/>
    <x v="9"/>
    <s v="TEC-MA-10002264"/>
    <x v="0"/>
    <x v="8"/>
    <s v="Panasonic Printer, Durable"/>
    <x v="1820"/>
    <n v="4"/>
    <n v="0"/>
    <x v="1872"/>
    <n v="134.16"/>
    <s v="Low"/>
  </r>
  <r>
    <s v="CG-2013-9870"/>
    <s v="No"/>
    <x v="935"/>
    <d v="2021-11-11T00:00:00"/>
    <x v="3"/>
    <x v="907"/>
    <x v="567"/>
    <x v="0"/>
    <s v="Kinshasa"/>
    <x v="71"/>
    <x v="19"/>
    <m/>
    <x v="3"/>
    <x v="3"/>
    <s v="TEC-SHA-10003670"/>
    <x v="0"/>
    <x v="3"/>
    <s v="Sharp Wireless Fax, Laser"/>
    <x v="1821"/>
    <n v="4"/>
    <n v="0"/>
    <x v="1873"/>
    <n v="134.08000000000001"/>
    <s v="Medium"/>
  </r>
  <r>
    <s v="ID-2013-80433"/>
    <s v="No"/>
    <x v="726"/>
    <d v="2021-06-01T00:00:00"/>
    <x v="3"/>
    <x v="307"/>
    <x v="294"/>
    <x v="2"/>
    <s v="Geelong"/>
    <x v="56"/>
    <x v="1"/>
    <m/>
    <x v="1"/>
    <x v="1"/>
    <s v="OFF-AP-10004293"/>
    <x v="2"/>
    <x v="7"/>
    <s v="KitchenAid Refrigerator, Silver"/>
    <x v="1822"/>
    <n v="6"/>
    <n v="0.4"/>
    <x v="1874"/>
    <n v="134.07"/>
    <s v="Medium"/>
  </r>
  <r>
    <s v="IT-2012-2117720"/>
    <s v="No"/>
    <x v="31"/>
    <d v="2020-10-17T00:00:00"/>
    <x v="1"/>
    <x v="481"/>
    <x v="443"/>
    <x v="1"/>
    <s v="Saint-Louis"/>
    <x v="143"/>
    <x v="9"/>
    <m/>
    <x v="2"/>
    <x v="2"/>
    <s v="FUR-TA-10002786"/>
    <x v="1"/>
    <x v="4"/>
    <s v="Lesro Computer Table, Fully Assembled"/>
    <x v="1823"/>
    <n v="11"/>
    <n v="0.35"/>
    <x v="1875"/>
    <n v="133.94999999999999"/>
    <s v="Medium"/>
  </r>
  <r>
    <s v="IN-2011-86278"/>
    <s v="Yes"/>
    <x v="223"/>
    <d v="2019-10-11T00:00:00"/>
    <x v="3"/>
    <x v="218"/>
    <x v="210"/>
    <x v="1"/>
    <s v="Wellington"/>
    <x v="5"/>
    <x v="4"/>
    <m/>
    <x v="1"/>
    <x v="1"/>
    <s v="FUR-BO-10001362"/>
    <x v="1"/>
    <x v="9"/>
    <s v="Ikea Classic Bookcase, Metal"/>
    <x v="1046"/>
    <n v="2"/>
    <n v="0"/>
    <x v="1876"/>
    <n v="133.88"/>
    <s v="High"/>
  </r>
  <r>
    <s v="ES-2011-3592923"/>
    <s v="No"/>
    <x v="600"/>
    <d v="2019-10-11T00:00:00"/>
    <x v="3"/>
    <x v="908"/>
    <x v="727"/>
    <x v="2"/>
    <s v="Montreuil"/>
    <x v="14"/>
    <x v="9"/>
    <m/>
    <x v="2"/>
    <x v="2"/>
    <s v="TEC-CO-10002796"/>
    <x v="0"/>
    <x v="3"/>
    <s v="Canon Wireless Fax, Color"/>
    <x v="1824"/>
    <n v="4"/>
    <n v="0.15"/>
    <x v="1877"/>
    <n v="133.86000000000001"/>
    <s v="Medium"/>
  </r>
  <r>
    <s v="ES-2014-3048733"/>
    <s v="No"/>
    <x v="695"/>
    <d v="2022-06-30T00:00:00"/>
    <x v="3"/>
    <x v="456"/>
    <x v="423"/>
    <x v="0"/>
    <s v="Ghent"/>
    <x v="181"/>
    <x v="57"/>
    <m/>
    <x v="2"/>
    <x v="2"/>
    <s v="TEC-PH-10003995"/>
    <x v="0"/>
    <x v="2"/>
    <s v="Nokia Audio Dock, VoIP"/>
    <x v="1825"/>
    <n v="8"/>
    <n v="0"/>
    <x v="1878"/>
    <n v="133.84"/>
    <s v="Medium"/>
  </r>
  <r>
    <s v="CA-2014-112333"/>
    <s v="No"/>
    <x v="141"/>
    <d v="2022-04-15T00:00:00"/>
    <x v="3"/>
    <x v="28"/>
    <x v="27"/>
    <x v="2"/>
    <s v="Plainfield"/>
    <x v="78"/>
    <x v="0"/>
    <n v="7060"/>
    <x v="0"/>
    <x v="0"/>
    <s v="OFF-ST-10001780"/>
    <x v="2"/>
    <x v="10"/>
    <s v="Tennsco 16-Compartment Lockers with Coat Rack"/>
    <x v="1826"/>
    <n v="4"/>
    <n v="0"/>
    <x v="1879"/>
    <n v="133.79"/>
    <s v="Medium"/>
  </r>
  <r>
    <s v="ES-2012-3667418"/>
    <s v="No"/>
    <x v="936"/>
    <d v="2020-05-05T00:00:00"/>
    <x v="3"/>
    <x v="694"/>
    <x v="607"/>
    <x v="0"/>
    <s v="Oberhausen"/>
    <x v="58"/>
    <x v="2"/>
    <m/>
    <x v="2"/>
    <x v="2"/>
    <s v="FUR-CH-10004774"/>
    <x v="1"/>
    <x v="1"/>
    <s v="Novimex Executive Leather Armchair, Red"/>
    <x v="656"/>
    <n v="3"/>
    <n v="0.1"/>
    <x v="665"/>
    <n v="133.6"/>
    <s v="Medium"/>
  </r>
  <r>
    <s v="MX-2012-133165"/>
    <s v="Yes"/>
    <x v="513"/>
    <d v="2020-11-04T00:00:00"/>
    <x v="2"/>
    <x v="664"/>
    <x v="586"/>
    <x v="1"/>
    <s v="Santiago de Cuba"/>
    <x v="212"/>
    <x v="50"/>
    <m/>
    <x v="5"/>
    <x v="10"/>
    <s v="FUR-TA-10000945"/>
    <x v="1"/>
    <x v="4"/>
    <s v="Bevis Coffee Table, Adjustable Height"/>
    <x v="1827"/>
    <n v="3"/>
    <n v="0"/>
    <x v="1824"/>
    <n v="133.595"/>
    <s v="High"/>
  </r>
  <r>
    <s v="MX-2011-136476"/>
    <s v="No"/>
    <x v="325"/>
    <d v="2019-11-15T00:00:00"/>
    <x v="2"/>
    <x v="531"/>
    <x v="484"/>
    <x v="0"/>
    <s v="Itamaraju"/>
    <x v="139"/>
    <x v="7"/>
    <m/>
    <x v="5"/>
    <x v="5"/>
    <s v="OFF-AP-10004994"/>
    <x v="2"/>
    <x v="7"/>
    <s v="Hamilton Beach Refrigerator, Red"/>
    <x v="1828"/>
    <n v="3"/>
    <n v="0"/>
    <x v="1880"/>
    <n v="133.57"/>
    <s v="High"/>
  </r>
  <r>
    <s v="EN-2011-70"/>
    <s v="No"/>
    <x v="544"/>
    <d v="2019-01-24T00:00:00"/>
    <x v="0"/>
    <x v="20"/>
    <x v="19"/>
    <x v="1"/>
    <s v="Tallinn"/>
    <x v="296"/>
    <x v="81"/>
    <m/>
    <x v="4"/>
    <x v="7"/>
    <s v="OFF-BRE-10004436"/>
    <x v="2"/>
    <x v="7"/>
    <s v="Breville Stove, Black"/>
    <x v="1829"/>
    <n v="1"/>
    <n v="0"/>
    <x v="1881"/>
    <n v="133.57"/>
    <s v="Medium"/>
  </r>
  <r>
    <s v="IN-2013-34702"/>
    <s v="No"/>
    <x v="406"/>
    <d v="2021-09-18T00:00:00"/>
    <x v="3"/>
    <x v="345"/>
    <x v="329"/>
    <x v="0"/>
    <s v="Adelaide"/>
    <x v="82"/>
    <x v="1"/>
    <m/>
    <x v="1"/>
    <x v="1"/>
    <s v="TEC-CO-10003393"/>
    <x v="0"/>
    <x v="3"/>
    <s v="Sharp Personal Copier, Digital"/>
    <x v="1830"/>
    <n v="9"/>
    <n v="0.1"/>
    <x v="1882"/>
    <n v="133.56"/>
    <s v="High"/>
  </r>
  <r>
    <s v="IN-2011-75673"/>
    <s v="No"/>
    <x v="720"/>
    <d v="2019-08-02T00:00:00"/>
    <x v="2"/>
    <x v="225"/>
    <x v="217"/>
    <x v="0"/>
    <s v="Shanghai"/>
    <x v="159"/>
    <x v="8"/>
    <m/>
    <x v="1"/>
    <x v="8"/>
    <s v="TEC-MA-10000429"/>
    <x v="0"/>
    <x v="8"/>
    <s v="Konica Card Printer, Red"/>
    <x v="1831"/>
    <n v="3"/>
    <n v="0"/>
    <x v="1883"/>
    <n v="133.56"/>
    <s v="High"/>
  </r>
  <r>
    <s v="BU-2014-290"/>
    <s v="No"/>
    <x v="937"/>
    <d v="2022-06-13T00:00:00"/>
    <x v="3"/>
    <x v="909"/>
    <x v="441"/>
    <x v="0"/>
    <s v="Sofia"/>
    <x v="384"/>
    <x v="99"/>
    <m/>
    <x v="4"/>
    <x v="7"/>
    <s v="TEC-STA-10003386"/>
    <x v="0"/>
    <x v="8"/>
    <s v="StarTech Inkjet, Wireless"/>
    <x v="1832"/>
    <n v="6"/>
    <n v="0"/>
    <x v="89"/>
    <n v="133.55000000000001"/>
    <s v="Medium"/>
  </r>
  <r>
    <s v="CA-2013-170"/>
    <s v="No"/>
    <x v="938"/>
    <d v="2021-09-04T00:00:00"/>
    <x v="2"/>
    <x v="910"/>
    <x v="529"/>
    <x v="0"/>
    <s v="Toronto"/>
    <x v="227"/>
    <x v="29"/>
    <m/>
    <x v="6"/>
    <x v="12"/>
    <s v="FUR-BEV-10004919"/>
    <x v="1"/>
    <x v="4"/>
    <s v="Bevis Wood Table, with Bottom Storage"/>
    <x v="1833"/>
    <n v="1"/>
    <n v="0"/>
    <x v="1884"/>
    <n v="133.38"/>
    <s v="Critical"/>
  </r>
  <r>
    <s v="CA-2011-150798"/>
    <s v="No"/>
    <x v="126"/>
    <d v="2019-12-03T00:00:00"/>
    <x v="1"/>
    <x v="655"/>
    <x v="416"/>
    <x v="0"/>
    <s v="Columbus"/>
    <x v="107"/>
    <x v="0"/>
    <n v="43229"/>
    <x v="0"/>
    <x v="0"/>
    <s v="FUR-CH-10000015"/>
    <x v="1"/>
    <x v="1"/>
    <s v="Hon Multipurpose Stacking Arm Chairs"/>
    <x v="1834"/>
    <n v="6"/>
    <n v="0.3"/>
    <x v="1885"/>
    <n v="133.19999999999999"/>
    <s v="Medium"/>
  </r>
  <r>
    <s v="IN-2013-31447"/>
    <s v="No"/>
    <x v="185"/>
    <d v="2021-09-24T00:00:00"/>
    <x v="3"/>
    <x v="627"/>
    <x v="557"/>
    <x v="1"/>
    <s v="Newcastle"/>
    <x v="1"/>
    <x v="1"/>
    <m/>
    <x v="1"/>
    <x v="1"/>
    <s v="OFF-ST-10003964"/>
    <x v="2"/>
    <x v="10"/>
    <s v="Fellowes Lockers, Industrial"/>
    <x v="1835"/>
    <n v="6"/>
    <n v="0.1"/>
    <x v="1886"/>
    <n v="133.13"/>
    <s v="High"/>
  </r>
  <r>
    <s v="IN-2012-47918"/>
    <s v="No"/>
    <x v="939"/>
    <d v="2020-03-10T00:00:00"/>
    <x v="1"/>
    <x v="214"/>
    <x v="206"/>
    <x v="1"/>
    <s v="Sydney"/>
    <x v="1"/>
    <x v="1"/>
    <m/>
    <x v="1"/>
    <x v="1"/>
    <s v="FUR-BO-10001073"/>
    <x v="1"/>
    <x v="9"/>
    <s v="Safco Classic Bookcase, Metal"/>
    <x v="611"/>
    <n v="7"/>
    <n v="0.1"/>
    <x v="1887"/>
    <n v="133.11000000000001"/>
    <s v="Medium"/>
  </r>
  <r>
    <s v="ES-2014-2310341"/>
    <s v="No"/>
    <x v="801"/>
    <d v="2022-03-03T00:00:00"/>
    <x v="3"/>
    <x v="372"/>
    <x v="353"/>
    <x v="0"/>
    <s v="Dortmund"/>
    <x v="58"/>
    <x v="2"/>
    <m/>
    <x v="2"/>
    <x v="2"/>
    <s v="FUR-CH-10002203"/>
    <x v="1"/>
    <x v="1"/>
    <s v="SAFCO Executive Leather Armchair, Black"/>
    <x v="1255"/>
    <n v="4"/>
    <n v="0.1"/>
    <x v="1888"/>
    <n v="133.08000000000001"/>
    <s v="Medium"/>
  </r>
  <r>
    <s v="MX-2013-138961"/>
    <s v="No"/>
    <x v="793"/>
    <d v="2021-03-16T00:00:00"/>
    <x v="1"/>
    <x v="824"/>
    <x v="689"/>
    <x v="2"/>
    <s v="Puebla"/>
    <x v="73"/>
    <x v="14"/>
    <m/>
    <x v="5"/>
    <x v="9"/>
    <s v="TEC-MA-10002614"/>
    <x v="0"/>
    <x v="8"/>
    <s v="Okidata Receipt Printer, Wireless"/>
    <x v="1836"/>
    <n v="8"/>
    <n v="0"/>
    <x v="1889"/>
    <n v="133.06899999999999"/>
    <s v="High"/>
  </r>
  <r>
    <s v="MX-2013-143434"/>
    <s v="No"/>
    <x v="940"/>
    <d v="2021-12-29T00:00:00"/>
    <x v="3"/>
    <x v="135"/>
    <x v="132"/>
    <x v="0"/>
    <s v="São Paulo"/>
    <x v="91"/>
    <x v="7"/>
    <m/>
    <x v="5"/>
    <x v="5"/>
    <s v="OFF-ST-10004381"/>
    <x v="2"/>
    <x v="10"/>
    <s v="Smead Lockers, Industrial"/>
    <x v="1180"/>
    <n v="6"/>
    <n v="0"/>
    <x v="1208"/>
    <n v="133.059"/>
    <s v="High"/>
  </r>
  <r>
    <s v="ES-2012-4306010"/>
    <s v="No"/>
    <x v="264"/>
    <d v="2020-02-25T00:00:00"/>
    <x v="2"/>
    <x v="26"/>
    <x v="25"/>
    <x v="1"/>
    <s v="Coventry"/>
    <x v="31"/>
    <x v="13"/>
    <m/>
    <x v="2"/>
    <x v="9"/>
    <s v="TEC-AC-10000007"/>
    <x v="0"/>
    <x v="0"/>
    <s v="SanDisk Router, USB"/>
    <x v="1837"/>
    <n v="2"/>
    <n v="0"/>
    <x v="1890"/>
    <n v="133.01"/>
    <s v="High"/>
  </r>
  <r>
    <s v="CA-2011-163447"/>
    <s v="No"/>
    <x v="12"/>
    <d v="2019-12-31T00:00:00"/>
    <x v="3"/>
    <x v="557"/>
    <x v="504"/>
    <x v="2"/>
    <s v="New York City"/>
    <x v="0"/>
    <x v="0"/>
    <n v="10011"/>
    <x v="0"/>
    <x v="0"/>
    <s v="FUR-CH-10004477"/>
    <x v="1"/>
    <x v="1"/>
    <s v="Global Push Button Manager's Chair, Indigo"/>
    <x v="1838"/>
    <n v="14"/>
    <n v="0.1"/>
    <x v="1891"/>
    <n v="132.91"/>
    <s v="High"/>
  </r>
  <r>
    <s v="IT-2014-3028672"/>
    <s v="No"/>
    <x v="640"/>
    <d v="2022-08-25T00:00:00"/>
    <x v="3"/>
    <x v="400"/>
    <x v="379"/>
    <x v="0"/>
    <s v="Villeneuve-d'Ascq"/>
    <x v="61"/>
    <x v="9"/>
    <m/>
    <x v="2"/>
    <x v="2"/>
    <s v="TEC-PH-10002035"/>
    <x v="0"/>
    <x v="2"/>
    <s v="Samsung Smart Phone, Cordless"/>
    <x v="1839"/>
    <n v="3"/>
    <n v="0.15"/>
    <x v="1892"/>
    <n v="132.82"/>
    <s v="Low"/>
  </r>
  <r>
    <s v="IN-2011-52426"/>
    <s v="No"/>
    <x v="941"/>
    <d v="2019-04-17T00:00:00"/>
    <x v="3"/>
    <x v="845"/>
    <x v="496"/>
    <x v="2"/>
    <s v="Jining"/>
    <x v="36"/>
    <x v="8"/>
    <m/>
    <x v="1"/>
    <x v="8"/>
    <s v="FUR-BO-10002390"/>
    <x v="1"/>
    <x v="9"/>
    <s v="Ikea Library with Doors, Metal"/>
    <x v="1840"/>
    <n v="4"/>
    <n v="0"/>
    <x v="1893"/>
    <n v="132.82"/>
    <s v="Medium"/>
  </r>
  <r>
    <s v="ES-2013-1739400"/>
    <s v="No"/>
    <x v="453"/>
    <d v="2021-05-04T00:00:00"/>
    <x v="3"/>
    <x v="268"/>
    <x v="257"/>
    <x v="0"/>
    <s v="Marseille"/>
    <x v="75"/>
    <x v="9"/>
    <m/>
    <x v="2"/>
    <x v="2"/>
    <s v="TEC-PH-10000800"/>
    <x v="0"/>
    <x v="2"/>
    <s v="Cisco Smart Phone, Full Size"/>
    <x v="1841"/>
    <n v="2"/>
    <n v="0.15"/>
    <x v="1894"/>
    <n v="132.79"/>
    <s v="High"/>
  </r>
  <r>
    <s v="CA-2012-115567"/>
    <s v="No"/>
    <x v="245"/>
    <d v="2020-09-18T00:00:00"/>
    <x v="3"/>
    <x v="44"/>
    <x v="43"/>
    <x v="0"/>
    <s v="Columbus"/>
    <x v="172"/>
    <x v="0"/>
    <n v="47201"/>
    <x v="0"/>
    <x v="2"/>
    <s v="FUR-CH-10000015"/>
    <x v="1"/>
    <x v="1"/>
    <s v="Hon Multipurpose Stacking Arm Chairs"/>
    <x v="1842"/>
    <n v="7"/>
    <n v="0"/>
    <x v="1895"/>
    <n v="132.78"/>
    <s v="Medium"/>
  </r>
  <r>
    <s v="IN-2013-30775"/>
    <s v="No"/>
    <x v="254"/>
    <d v="2021-06-01T00:00:00"/>
    <x v="1"/>
    <x v="892"/>
    <x v="719"/>
    <x v="1"/>
    <s v="Mathura"/>
    <x v="148"/>
    <x v="17"/>
    <m/>
    <x v="1"/>
    <x v="6"/>
    <s v="OFF-ST-10004837"/>
    <x v="2"/>
    <x v="10"/>
    <s v="Eldon File Cart, Single Width"/>
    <x v="1843"/>
    <n v="6"/>
    <n v="0"/>
    <x v="913"/>
    <n v="132.72999999999999"/>
    <s v="High"/>
  </r>
  <r>
    <s v="ES-2014-4064307"/>
    <s v="No"/>
    <x v="166"/>
    <d v="2022-04-06T00:00:00"/>
    <x v="3"/>
    <x v="115"/>
    <x v="113"/>
    <x v="0"/>
    <s v="Wilhelmshaven"/>
    <x v="47"/>
    <x v="2"/>
    <m/>
    <x v="2"/>
    <x v="2"/>
    <s v="TEC-MA-10000331"/>
    <x v="0"/>
    <x v="8"/>
    <s v="Okidata Printer, White"/>
    <x v="1844"/>
    <n v="8"/>
    <n v="0"/>
    <x v="1896"/>
    <n v="132.71"/>
    <s v="Medium"/>
  </r>
  <r>
    <s v="CA-2013-135461"/>
    <s v="No"/>
    <x v="942"/>
    <d v="2021-02-10T00:00:00"/>
    <x v="1"/>
    <x v="485"/>
    <x v="447"/>
    <x v="1"/>
    <s v="Los Angeles"/>
    <x v="7"/>
    <x v="0"/>
    <n v="90049"/>
    <x v="0"/>
    <x v="4"/>
    <s v="TEC-PH-10004094"/>
    <x v="0"/>
    <x v="2"/>
    <s v="Motorola L703CM"/>
    <x v="1845"/>
    <n v="5"/>
    <n v="0.2"/>
    <x v="1897"/>
    <n v="132.63999999999999"/>
    <s v="High"/>
  </r>
  <r>
    <s v="IN-2013-68330"/>
    <s v="No"/>
    <x v="98"/>
    <d v="2021-04-30T00:00:00"/>
    <x v="3"/>
    <x v="648"/>
    <x v="573"/>
    <x v="0"/>
    <s v="Jinan"/>
    <x v="36"/>
    <x v="8"/>
    <m/>
    <x v="1"/>
    <x v="8"/>
    <s v="TEC-AC-10000866"/>
    <x v="0"/>
    <x v="0"/>
    <s v="Belkin Router, Erganomic"/>
    <x v="1846"/>
    <n v="4"/>
    <n v="0"/>
    <x v="1898"/>
    <n v="132.52000000000001"/>
    <s v="High"/>
  </r>
  <r>
    <s v="EG-2012-6980"/>
    <s v="No"/>
    <x v="89"/>
    <d v="2020-11-30T00:00:00"/>
    <x v="2"/>
    <x v="911"/>
    <x v="728"/>
    <x v="1"/>
    <s v="Hurghada"/>
    <x v="465"/>
    <x v="44"/>
    <m/>
    <x v="3"/>
    <x v="3"/>
    <s v="TEC-HEW-10001710"/>
    <x v="0"/>
    <x v="3"/>
    <s v="Hewlett Ink, Laser"/>
    <x v="1847"/>
    <n v="6"/>
    <n v="0"/>
    <x v="1899"/>
    <n v="132.4"/>
    <s v="High"/>
  </r>
  <r>
    <s v="IN-2013-73412"/>
    <s v="No"/>
    <x v="685"/>
    <d v="2021-01-30T00:00:00"/>
    <x v="3"/>
    <x v="167"/>
    <x v="162"/>
    <x v="1"/>
    <s v="Gaya"/>
    <x v="114"/>
    <x v="17"/>
    <m/>
    <x v="1"/>
    <x v="6"/>
    <s v="TEC-CO-10001419"/>
    <x v="0"/>
    <x v="3"/>
    <s v="Hewlett Copy Machine, Color"/>
    <x v="1848"/>
    <n v="6"/>
    <n v="0"/>
    <x v="1900"/>
    <n v="132.38999999999999"/>
    <s v="Medium"/>
  </r>
  <r>
    <s v="ES-2014-4397869"/>
    <s v="No"/>
    <x v="815"/>
    <d v="2022-02-08T00:00:00"/>
    <x v="2"/>
    <x v="411"/>
    <x v="386"/>
    <x v="0"/>
    <s v="Toul"/>
    <x v="309"/>
    <x v="9"/>
    <m/>
    <x v="2"/>
    <x v="2"/>
    <s v="TEC-CO-10000013"/>
    <x v="0"/>
    <x v="3"/>
    <s v="Brother Fax Machine, Laser"/>
    <x v="1849"/>
    <n v="2"/>
    <n v="0.15"/>
    <x v="1901"/>
    <n v="132.36000000000001"/>
    <s v="High"/>
  </r>
  <r>
    <s v="TZ-2011-5130"/>
    <s v="No"/>
    <x v="943"/>
    <d v="2019-01-21T00:00:00"/>
    <x v="2"/>
    <x v="912"/>
    <x v="240"/>
    <x v="1"/>
    <s v="Arusha"/>
    <x v="466"/>
    <x v="11"/>
    <m/>
    <x v="3"/>
    <x v="3"/>
    <s v="OFF-FEL-10004665"/>
    <x v="2"/>
    <x v="10"/>
    <s v="Fellowes Lockers, Blue"/>
    <x v="1850"/>
    <n v="4"/>
    <n v="0.1"/>
    <x v="1902"/>
    <n v="132.29"/>
    <s v="Medium"/>
  </r>
  <r>
    <s v="IT-2011-2051710"/>
    <s v="No"/>
    <x v="295"/>
    <d v="2019-11-21T00:00:00"/>
    <x v="1"/>
    <x v="346"/>
    <x v="330"/>
    <x v="1"/>
    <s v="Bologna"/>
    <x v="216"/>
    <x v="10"/>
    <m/>
    <x v="2"/>
    <x v="5"/>
    <s v="FUR-TA-10002868"/>
    <x v="1"/>
    <x v="4"/>
    <s v="Barricks Coffee Table, Adjustable Height"/>
    <x v="1851"/>
    <n v="4"/>
    <n v="0.5"/>
    <x v="1903"/>
    <n v="132.28"/>
    <s v="Critical"/>
  </r>
  <r>
    <s v="ID-2012-16257"/>
    <s v="Yes"/>
    <x v="944"/>
    <d v="2020-08-25T00:00:00"/>
    <x v="3"/>
    <x v="176"/>
    <x v="171"/>
    <x v="2"/>
    <s v="Bangkok"/>
    <x v="87"/>
    <x v="36"/>
    <m/>
    <x v="1"/>
    <x v="11"/>
    <s v="TEC-MA-10004502"/>
    <x v="0"/>
    <x v="8"/>
    <s v="Epson Inkjet, Wireless"/>
    <x v="1852"/>
    <n v="4"/>
    <n v="0.17"/>
    <x v="1904"/>
    <n v="132.26"/>
    <s v="Low"/>
  </r>
  <r>
    <s v="MX-2012-133333"/>
    <s v="No"/>
    <x v="133"/>
    <d v="2020-10-29T00:00:00"/>
    <x v="3"/>
    <x v="259"/>
    <x v="249"/>
    <x v="2"/>
    <s v="Ibirité"/>
    <x v="294"/>
    <x v="7"/>
    <m/>
    <x v="5"/>
    <x v="5"/>
    <s v="FUR-BO-10002992"/>
    <x v="1"/>
    <x v="9"/>
    <s v="Dania Library with Doors, Traditional"/>
    <x v="1853"/>
    <n v="5"/>
    <n v="0"/>
    <x v="1905"/>
    <n v="132.19399999999999"/>
    <s v="Medium"/>
  </r>
  <r>
    <s v="ES-2013-5506373"/>
    <s v="No"/>
    <x v="497"/>
    <d v="2021-01-06T00:00:00"/>
    <x v="1"/>
    <x v="837"/>
    <x v="694"/>
    <x v="2"/>
    <s v="Turin"/>
    <x v="168"/>
    <x v="10"/>
    <m/>
    <x v="2"/>
    <x v="5"/>
    <s v="OFF-AP-10004201"/>
    <x v="2"/>
    <x v="7"/>
    <s v="Breville Refrigerator, White"/>
    <x v="1854"/>
    <n v="4"/>
    <n v="0"/>
    <x v="1906"/>
    <n v="132.18"/>
    <s v="High"/>
  </r>
  <r>
    <s v="MX-2013-134663"/>
    <s v="No"/>
    <x v="349"/>
    <d v="2021-12-08T00:00:00"/>
    <x v="1"/>
    <x v="345"/>
    <x v="329"/>
    <x v="0"/>
    <s v="Guadalajara"/>
    <x v="226"/>
    <x v="14"/>
    <m/>
    <x v="5"/>
    <x v="9"/>
    <s v="FUR-BO-10003297"/>
    <x v="1"/>
    <x v="9"/>
    <s v="Ikea 3-Shelf Cabinet, Metal"/>
    <x v="1855"/>
    <n v="5"/>
    <n v="0.2"/>
    <x v="1907"/>
    <n v="132.12100000000001"/>
    <s v="Critical"/>
  </r>
  <r>
    <s v="MX-2012-127404"/>
    <s v="No"/>
    <x v="669"/>
    <d v="2020-10-02T00:00:00"/>
    <x v="3"/>
    <x v="236"/>
    <x v="228"/>
    <x v="2"/>
    <s v="San Salvador"/>
    <x v="23"/>
    <x v="15"/>
    <m/>
    <x v="5"/>
    <x v="2"/>
    <s v="FUR-TA-10002912"/>
    <x v="1"/>
    <x v="4"/>
    <s v="Lesro Conference Table, Rectangular"/>
    <x v="1856"/>
    <n v="5"/>
    <n v="0.2"/>
    <x v="1908"/>
    <n v="132.023"/>
    <s v="Medium"/>
  </r>
  <r>
    <s v="MX-2012-111836"/>
    <s v="No"/>
    <x v="945"/>
    <d v="2020-05-23T00:00:00"/>
    <x v="2"/>
    <x v="879"/>
    <x v="714"/>
    <x v="1"/>
    <s v="Ciudad del Carmen"/>
    <x v="467"/>
    <x v="14"/>
    <m/>
    <x v="5"/>
    <x v="9"/>
    <s v="FUR-BO-10002084"/>
    <x v="1"/>
    <x v="9"/>
    <s v="Dania Library with Doors, Metal"/>
    <x v="1857"/>
    <n v="4"/>
    <n v="0.2"/>
    <x v="1909"/>
    <n v="131.91999999999999"/>
    <s v="High"/>
  </r>
  <r>
    <s v="IN-2014-61414"/>
    <s v="No"/>
    <x v="462"/>
    <d v="2022-01-23T00:00:00"/>
    <x v="3"/>
    <x v="803"/>
    <x v="675"/>
    <x v="0"/>
    <s v="Kolhapur"/>
    <x v="195"/>
    <x v="17"/>
    <m/>
    <x v="1"/>
    <x v="6"/>
    <s v="FUR-CH-10000027"/>
    <x v="1"/>
    <x v="1"/>
    <s v="SAFCO Executive Leather Armchair, Black"/>
    <x v="1858"/>
    <n v="3"/>
    <n v="0"/>
    <x v="1910"/>
    <n v="131.91999999999999"/>
    <s v="Medium"/>
  </r>
  <r>
    <s v="IN-2014-27303"/>
    <s v="No"/>
    <x v="348"/>
    <d v="2022-02-03T00:00:00"/>
    <x v="3"/>
    <x v="341"/>
    <x v="325"/>
    <x v="1"/>
    <s v="Beijing"/>
    <x v="109"/>
    <x v="8"/>
    <m/>
    <x v="1"/>
    <x v="8"/>
    <s v="TEC-PH-10002683"/>
    <x v="0"/>
    <x v="2"/>
    <s v="Apple Smart Phone, Cordless"/>
    <x v="1208"/>
    <n v="2"/>
    <n v="0"/>
    <x v="1911"/>
    <n v="131.83000000000001"/>
    <s v="High"/>
  </r>
  <r>
    <s v="ID-2011-24160"/>
    <s v="Yes"/>
    <x v="603"/>
    <d v="2020-01-01T00:00:00"/>
    <x v="1"/>
    <x v="426"/>
    <x v="398"/>
    <x v="0"/>
    <s v="Gold Coast"/>
    <x v="2"/>
    <x v="1"/>
    <m/>
    <x v="1"/>
    <x v="1"/>
    <s v="TEC-PH-10002601"/>
    <x v="0"/>
    <x v="2"/>
    <s v="Motorola Smart Phone, Cordless"/>
    <x v="1859"/>
    <n v="1"/>
    <n v="0.1"/>
    <x v="1912"/>
    <n v="131.81"/>
    <s v="Critical"/>
  </r>
  <r>
    <s v="IN-2013-49318"/>
    <s v="Yes"/>
    <x v="537"/>
    <d v="2021-06-08T00:00:00"/>
    <x v="1"/>
    <x v="682"/>
    <x v="598"/>
    <x v="0"/>
    <s v="Suzhou"/>
    <x v="215"/>
    <x v="8"/>
    <m/>
    <x v="1"/>
    <x v="8"/>
    <s v="TEC-CO-10001703"/>
    <x v="0"/>
    <x v="3"/>
    <s v="Brother Copy Machine, Laser"/>
    <x v="1860"/>
    <n v="3"/>
    <n v="0"/>
    <x v="1913"/>
    <n v="131.72999999999999"/>
    <s v="Medium"/>
  </r>
  <r>
    <s v="IN-2014-53070"/>
    <s v="No"/>
    <x v="76"/>
    <d v="2022-10-28T00:00:00"/>
    <x v="0"/>
    <x v="291"/>
    <x v="280"/>
    <x v="2"/>
    <s v="Jakarta"/>
    <x v="106"/>
    <x v="20"/>
    <m/>
    <x v="1"/>
    <x v="11"/>
    <s v="OFF-AP-10002244"/>
    <x v="2"/>
    <x v="7"/>
    <s v="Breville Refrigerator, White"/>
    <x v="1861"/>
    <n v="4"/>
    <n v="0.17"/>
    <x v="1914"/>
    <n v="131.72999999999999"/>
    <s v="High"/>
  </r>
  <r>
    <s v="MX-2012-133942"/>
    <s v="Yes"/>
    <x v="946"/>
    <d v="2020-08-29T00:00:00"/>
    <x v="1"/>
    <x v="101"/>
    <x v="99"/>
    <x v="2"/>
    <s v="Valles"/>
    <x v="320"/>
    <x v="14"/>
    <m/>
    <x v="5"/>
    <x v="9"/>
    <s v="TEC-AC-10000244"/>
    <x v="0"/>
    <x v="0"/>
    <s v="Memorex Router, USB"/>
    <x v="1862"/>
    <n v="8"/>
    <n v="0"/>
    <x v="1915"/>
    <n v="131.71899999999999"/>
    <s v="Medium"/>
  </r>
  <r>
    <s v="CA-2011-141313"/>
    <s v="No"/>
    <x v="29"/>
    <d v="2020-01-01T00:00:00"/>
    <x v="3"/>
    <x v="11"/>
    <x v="10"/>
    <x v="1"/>
    <s v="Beverly"/>
    <x v="84"/>
    <x v="0"/>
    <n v="1915"/>
    <x v="0"/>
    <x v="0"/>
    <s v="OFF-AP-10002651"/>
    <x v="2"/>
    <x v="7"/>
    <s v="Hoover Upright Vacuum With Dirt Cup"/>
    <x v="1863"/>
    <n v="6"/>
    <n v="0"/>
    <x v="1916"/>
    <n v="131.71"/>
    <s v="Medium"/>
  </r>
  <r>
    <s v="IN-2011-60539"/>
    <s v="No"/>
    <x v="118"/>
    <d v="2019-10-20T00:00:00"/>
    <x v="3"/>
    <x v="326"/>
    <x v="312"/>
    <x v="1"/>
    <s v="Guangzhou"/>
    <x v="118"/>
    <x v="8"/>
    <m/>
    <x v="1"/>
    <x v="8"/>
    <s v="FUR-CH-10004913"/>
    <x v="1"/>
    <x v="1"/>
    <s v="Office Star Rocking Chair, Red"/>
    <x v="1864"/>
    <n v="6"/>
    <n v="0"/>
    <x v="1917"/>
    <n v="131.69999999999999"/>
    <s v="Low"/>
  </r>
  <r>
    <s v="CA-2012-133585"/>
    <s v="No"/>
    <x v="947"/>
    <d v="2020-03-04T00:00:00"/>
    <x v="2"/>
    <x v="305"/>
    <x v="293"/>
    <x v="1"/>
    <s v="Houston"/>
    <x v="29"/>
    <x v="0"/>
    <n v="77070"/>
    <x v="0"/>
    <x v="2"/>
    <s v="FUR-BO-10001811"/>
    <x v="1"/>
    <x v="9"/>
    <s v="Atlantic Metals Mobile 5-Shelf Bookcases, Custom Colors"/>
    <x v="1865"/>
    <n v="6"/>
    <n v="0.32"/>
    <x v="1918"/>
    <n v="131.63999999999999"/>
    <s v="High"/>
  </r>
  <r>
    <s v="US-2011-157385"/>
    <s v="No"/>
    <x v="570"/>
    <d v="2019-11-25T00:00:00"/>
    <x v="2"/>
    <x v="45"/>
    <x v="44"/>
    <x v="0"/>
    <s v="Los Angeles"/>
    <x v="7"/>
    <x v="0"/>
    <n v="90004"/>
    <x v="0"/>
    <x v="4"/>
    <s v="FUR-CH-10000863"/>
    <x v="1"/>
    <x v="1"/>
    <s v="Novimex Swivel Fabric Task Chair"/>
    <x v="1866"/>
    <n v="5"/>
    <n v="0.2"/>
    <x v="1919"/>
    <n v="131.5"/>
    <s v="Critical"/>
  </r>
  <r>
    <s v="ES-2013-4017249"/>
    <s v="No"/>
    <x v="942"/>
    <d v="2021-02-11T00:00:00"/>
    <x v="3"/>
    <x v="717"/>
    <x v="248"/>
    <x v="0"/>
    <s v="Madrid"/>
    <x v="102"/>
    <x v="25"/>
    <m/>
    <x v="2"/>
    <x v="5"/>
    <s v="TEC-CO-10004377"/>
    <x v="0"/>
    <x v="3"/>
    <s v="Brother Fax Machine, High-Speed"/>
    <x v="1867"/>
    <n v="3"/>
    <n v="0"/>
    <x v="1920"/>
    <n v="131.43"/>
    <s v="High"/>
  </r>
  <r>
    <s v="CA-2011-128209"/>
    <s v="No"/>
    <x v="175"/>
    <d v="2019-11-22T00:00:00"/>
    <x v="3"/>
    <x v="43"/>
    <x v="42"/>
    <x v="0"/>
    <s v="Buffalo"/>
    <x v="0"/>
    <x v="0"/>
    <n v="14215"/>
    <x v="0"/>
    <x v="0"/>
    <s v="OFF-BI-10001359"/>
    <x v="2"/>
    <x v="5"/>
    <s v="GBC DocuBind TL300 Electric Binding System"/>
    <x v="1868"/>
    <n v="3"/>
    <n v="0.2"/>
    <x v="1921"/>
    <n v="131.41999999999999"/>
    <s v="Medium"/>
  </r>
  <r>
    <s v="ES-2014-5848816"/>
    <s v="No"/>
    <x v="705"/>
    <d v="2022-12-13T00:00:00"/>
    <x v="1"/>
    <x v="661"/>
    <x v="583"/>
    <x v="1"/>
    <s v="Madrid"/>
    <x v="102"/>
    <x v="25"/>
    <m/>
    <x v="2"/>
    <x v="5"/>
    <s v="FUR-BO-10001553"/>
    <x v="1"/>
    <x v="9"/>
    <s v="Sauder Library with Doors, Traditional"/>
    <x v="1735"/>
    <n v="3"/>
    <n v="0"/>
    <x v="1779"/>
    <n v="131.38999999999999"/>
    <s v="Medium"/>
  </r>
  <r>
    <s v="ID-2014-42577"/>
    <s v="No"/>
    <x v="158"/>
    <d v="2022-04-07T00:00:00"/>
    <x v="3"/>
    <x v="185"/>
    <x v="180"/>
    <x v="1"/>
    <s v="Adelaide"/>
    <x v="82"/>
    <x v="1"/>
    <m/>
    <x v="1"/>
    <x v="1"/>
    <s v="TEC-CO-10002316"/>
    <x v="0"/>
    <x v="3"/>
    <s v="Brother Personal Copier, Laser"/>
    <x v="1869"/>
    <n v="11"/>
    <n v="0.1"/>
    <x v="1922"/>
    <n v="131.37"/>
    <s v="Medium"/>
  </r>
  <r>
    <s v="IN-2012-40603"/>
    <s v="No"/>
    <x v="122"/>
    <d v="2020-08-16T00:00:00"/>
    <x v="0"/>
    <x v="398"/>
    <x v="377"/>
    <x v="1"/>
    <s v="Adelaide"/>
    <x v="82"/>
    <x v="1"/>
    <m/>
    <x v="1"/>
    <x v="1"/>
    <s v="FUR-BO-10003549"/>
    <x v="1"/>
    <x v="9"/>
    <s v="Sauder Floating Shelf Set, Metal"/>
    <x v="1870"/>
    <n v="4"/>
    <n v="0.1"/>
    <x v="1923"/>
    <n v="131.33000000000001"/>
    <s v="High"/>
  </r>
  <r>
    <s v="ES-2014-3407020"/>
    <s v="No"/>
    <x v="130"/>
    <d v="2022-09-17T00:00:00"/>
    <x v="1"/>
    <x v="49"/>
    <x v="48"/>
    <x v="0"/>
    <s v="Kassel"/>
    <x v="266"/>
    <x v="2"/>
    <m/>
    <x v="2"/>
    <x v="2"/>
    <s v="FUR-BO-10001392"/>
    <x v="1"/>
    <x v="9"/>
    <s v="Sauder Classic Bookcase, Traditional"/>
    <x v="469"/>
    <n v="3"/>
    <n v="0.1"/>
    <x v="1924"/>
    <n v="131.28"/>
    <s v="High"/>
  </r>
  <r>
    <s v="ID-2011-36060"/>
    <s v="No"/>
    <x v="866"/>
    <d v="2019-06-13T00:00:00"/>
    <x v="3"/>
    <x v="108"/>
    <x v="106"/>
    <x v="1"/>
    <s v="Brisbane"/>
    <x v="2"/>
    <x v="1"/>
    <m/>
    <x v="1"/>
    <x v="1"/>
    <s v="FUR-CH-10000026"/>
    <x v="1"/>
    <x v="1"/>
    <s v="SAFCO Rocking Chair, Black"/>
    <x v="1871"/>
    <n v="5"/>
    <n v="0.1"/>
    <x v="1925"/>
    <n v="131.22999999999999"/>
    <s v="High"/>
  </r>
  <r>
    <s v="CA-2014-147760"/>
    <s v="No"/>
    <x v="35"/>
    <d v="2022-11-06T00:00:00"/>
    <x v="2"/>
    <x v="913"/>
    <x v="728"/>
    <x v="1"/>
    <s v="Greensboro"/>
    <x v="8"/>
    <x v="0"/>
    <n v="27405"/>
    <x v="0"/>
    <x v="5"/>
    <s v="FUR-TA-10004575"/>
    <x v="1"/>
    <x v="4"/>
    <s v="Hon 5100 Series Wood Tables"/>
    <x v="1872"/>
    <n v="3"/>
    <n v="0.4"/>
    <x v="1926"/>
    <n v="131.22999999999999"/>
    <s v="Medium"/>
  </r>
  <r>
    <s v="IN-2011-75526"/>
    <s v="No"/>
    <x v="948"/>
    <d v="2019-08-28T00:00:00"/>
    <x v="3"/>
    <x v="139"/>
    <x v="136"/>
    <x v="1"/>
    <s v="Bhavnagar"/>
    <x v="26"/>
    <x v="17"/>
    <m/>
    <x v="1"/>
    <x v="6"/>
    <s v="TEC-PH-10002601"/>
    <x v="0"/>
    <x v="2"/>
    <s v="Motorola Smart Phone, Cordless"/>
    <x v="1873"/>
    <n v="3"/>
    <n v="0"/>
    <x v="1927"/>
    <n v="131.22"/>
    <s v="Medium"/>
  </r>
  <r>
    <s v="US-2012-128090"/>
    <s v="Yes"/>
    <x v="122"/>
    <d v="2020-08-22T00:00:00"/>
    <x v="3"/>
    <x v="286"/>
    <x v="275"/>
    <x v="0"/>
    <s v="Phoenix"/>
    <x v="276"/>
    <x v="0"/>
    <n v="85023"/>
    <x v="0"/>
    <x v="4"/>
    <s v="TEC-PH-10002624"/>
    <x v="0"/>
    <x v="2"/>
    <s v="Samsung Galaxy S4 Mini"/>
    <x v="1874"/>
    <n v="5"/>
    <n v="0.2"/>
    <x v="1928"/>
    <n v="131.22"/>
    <s v="Medium"/>
  </r>
  <r>
    <s v="US-2013-116771"/>
    <s v="No"/>
    <x v="168"/>
    <d v="2021-05-01T00:00:00"/>
    <x v="0"/>
    <x v="0"/>
    <x v="0"/>
    <x v="0"/>
    <s v="La Vega"/>
    <x v="468"/>
    <x v="18"/>
    <m/>
    <x v="5"/>
    <x v="10"/>
    <s v="FUR-CH-10000326"/>
    <x v="1"/>
    <x v="1"/>
    <s v="SAFCO Rocking Chair, Red"/>
    <x v="1875"/>
    <n v="7"/>
    <n v="0.2"/>
    <x v="1929"/>
    <n v="131.21899999999999"/>
    <s v="Critical"/>
  </r>
  <r>
    <s v="US-2011-168494"/>
    <s v="No"/>
    <x v="257"/>
    <d v="2019-10-29T00:00:00"/>
    <x v="1"/>
    <x v="323"/>
    <x v="309"/>
    <x v="1"/>
    <s v="León"/>
    <x v="153"/>
    <x v="14"/>
    <m/>
    <x v="5"/>
    <x v="9"/>
    <s v="FUR-TA-10000963"/>
    <x v="1"/>
    <x v="4"/>
    <s v="Chromcraft Round Table, with Bottom Storage"/>
    <x v="1876"/>
    <n v="3"/>
    <n v="0.2"/>
    <x v="1930"/>
    <n v="131.208"/>
    <s v="High"/>
  </r>
  <r>
    <s v="MR-2014-7890"/>
    <s v="No"/>
    <x v="202"/>
    <d v="2022-11-13T00:00:00"/>
    <x v="3"/>
    <x v="914"/>
    <x v="729"/>
    <x v="2"/>
    <s v="Nouakchott"/>
    <x v="469"/>
    <x v="106"/>
    <m/>
    <x v="3"/>
    <x v="3"/>
    <s v="TEC-HEW-10002302"/>
    <x v="0"/>
    <x v="3"/>
    <s v="Hewlett Copy Machine, Color"/>
    <x v="1877"/>
    <n v="6"/>
    <n v="0"/>
    <x v="1931"/>
    <n v="131.18"/>
    <s v="Medium"/>
  </r>
  <r>
    <s v="MX-2011-110275"/>
    <s v="No"/>
    <x v="67"/>
    <d v="2019-11-23T00:00:00"/>
    <x v="2"/>
    <x v="70"/>
    <x v="69"/>
    <x v="0"/>
    <s v="Chinandega"/>
    <x v="53"/>
    <x v="27"/>
    <m/>
    <x v="5"/>
    <x v="2"/>
    <s v="TEC-CO-10002009"/>
    <x v="0"/>
    <x v="3"/>
    <s v="Brother Wireless Fax, High-Speed"/>
    <x v="1719"/>
    <n v="3"/>
    <n v="2E-3"/>
    <x v="1760"/>
    <n v="131.12700000000001"/>
    <s v="Medium"/>
  </r>
  <r>
    <s v="US-2014-108784"/>
    <s v="No"/>
    <x v="283"/>
    <d v="2022-08-09T00:00:00"/>
    <x v="2"/>
    <x v="143"/>
    <x v="140"/>
    <x v="1"/>
    <s v="Puebla"/>
    <x v="73"/>
    <x v="14"/>
    <m/>
    <x v="5"/>
    <x v="9"/>
    <s v="FUR-BO-10001483"/>
    <x v="1"/>
    <x v="9"/>
    <s v="Bush Corner Shelving, Metal"/>
    <x v="1878"/>
    <n v="9"/>
    <n v="0.2"/>
    <x v="1932"/>
    <n v="131.107"/>
    <s v="High"/>
  </r>
  <r>
    <s v="MX-2014-147480"/>
    <s v="No"/>
    <x v="380"/>
    <d v="2022-10-02T00:00:00"/>
    <x v="0"/>
    <x v="722"/>
    <x v="624"/>
    <x v="1"/>
    <s v="Santo André"/>
    <x v="91"/>
    <x v="7"/>
    <m/>
    <x v="5"/>
    <x v="5"/>
    <s v="TEC-PH-10002774"/>
    <x v="0"/>
    <x v="2"/>
    <s v="Nokia Smart Phone, with Caller ID"/>
    <x v="1879"/>
    <n v="4"/>
    <n v="0"/>
    <x v="1933"/>
    <n v="131.04"/>
    <s v="High"/>
  </r>
  <r>
    <s v="MX-2013-136749"/>
    <s v="No"/>
    <x v="172"/>
    <d v="2021-10-24T00:00:00"/>
    <x v="2"/>
    <x v="539"/>
    <x v="311"/>
    <x v="1"/>
    <s v="Santiago de Cuba"/>
    <x v="212"/>
    <x v="50"/>
    <m/>
    <x v="5"/>
    <x v="10"/>
    <s v="TEC-AC-10004743"/>
    <x v="0"/>
    <x v="0"/>
    <s v="Logitech Router, USB"/>
    <x v="1880"/>
    <n v="5"/>
    <n v="0"/>
    <x v="1934"/>
    <n v="130.95699999999999"/>
    <s v="High"/>
  </r>
  <r>
    <s v="US-2013-146066"/>
    <s v="No"/>
    <x v="38"/>
    <d v="2021-08-24T00:00:00"/>
    <x v="1"/>
    <x v="800"/>
    <x v="244"/>
    <x v="2"/>
    <s v="Philadelphia"/>
    <x v="64"/>
    <x v="0"/>
    <n v="19143"/>
    <x v="0"/>
    <x v="0"/>
    <s v="FUR-TA-10002530"/>
    <x v="1"/>
    <x v="4"/>
    <s v="Iceberg OfficeWorks 42&quot; Round Tables"/>
    <x v="1881"/>
    <n v="9"/>
    <n v="0.4"/>
    <x v="1935"/>
    <n v="130.94"/>
    <s v="High"/>
  </r>
  <r>
    <s v="SG-2014-9750"/>
    <s v="No"/>
    <x v="48"/>
    <d v="2022-09-23T00:00:00"/>
    <x v="3"/>
    <x v="915"/>
    <x v="721"/>
    <x v="0"/>
    <s v="Saint-Louis"/>
    <x v="470"/>
    <x v="3"/>
    <m/>
    <x v="3"/>
    <x v="3"/>
    <s v="TEC-SHA-10000052"/>
    <x v="0"/>
    <x v="3"/>
    <s v="Sharp Copy Machine, Color"/>
    <x v="966"/>
    <n v="8"/>
    <n v="0"/>
    <x v="1936"/>
    <n v="130.88"/>
    <s v="Medium"/>
  </r>
  <r>
    <s v="IN-2014-74588"/>
    <s v="No"/>
    <x v="885"/>
    <d v="2022-10-24T00:00:00"/>
    <x v="3"/>
    <x v="383"/>
    <x v="364"/>
    <x v="0"/>
    <s v="Bandung"/>
    <x v="65"/>
    <x v="20"/>
    <m/>
    <x v="1"/>
    <x v="11"/>
    <s v="TEC-CO-10000794"/>
    <x v="0"/>
    <x v="3"/>
    <s v="Hewlett Wireless Fax, High-Speed"/>
    <x v="1882"/>
    <n v="5"/>
    <n v="7.0000000000000007E-2"/>
    <x v="1937"/>
    <n v="130.81"/>
    <s v="Medium"/>
  </r>
  <r>
    <s v="MX-2014-154480"/>
    <s v="Yes"/>
    <x v="167"/>
    <d v="2022-09-05T00:00:00"/>
    <x v="3"/>
    <x v="606"/>
    <x v="540"/>
    <x v="1"/>
    <s v="Santa Marta"/>
    <x v="471"/>
    <x v="32"/>
    <m/>
    <x v="5"/>
    <x v="5"/>
    <s v="FUR-TA-10004937"/>
    <x v="1"/>
    <x v="4"/>
    <s v="Chromcraft Conference Table, Rectangular"/>
    <x v="1883"/>
    <n v="5"/>
    <n v="0.2"/>
    <x v="1938"/>
    <n v="130.77000000000001"/>
    <s v="Medium"/>
  </r>
  <r>
    <s v="US-2014-147501"/>
    <s v="No"/>
    <x v="199"/>
    <d v="2022-10-11T00:00:00"/>
    <x v="3"/>
    <x v="913"/>
    <x v="728"/>
    <x v="1"/>
    <s v="Córdoba"/>
    <x v="472"/>
    <x v="47"/>
    <m/>
    <x v="5"/>
    <x v="5"/>
    <s v="OFF-AP-10002317"/>
    <x v="2"/>
    <x v="7"/>
    <s v="Hamilton Beach Refrigerator, Silver"/>
    <x v="1884"/>
    <n v="5"/>
    <n v="0.4"/>
    <x v="1939"/>
    <n v="130.68199999999999"/>
    <s v="High"/>
  </r>
  <r>
    <s v="IT-2013-4354136"/>
    <s v="Yes"/>
    <x v="450"/>
    <d v="2021-12-21T00:00:00"/>
    <x v="1"/>
    <x v="450"/>
    <x v="418"/>
    <x v="2"/>
    <s v="Burgos"/>
    <x v="255"/>
    <x v="25"/>
    <m/>
    <x v="2"/>
    <x v="5"/>
    <s v="OFF-ST-10000430"/>
    <x v="2"/>
    <x v="10"/>
    <s v="Tenex File Cart, Blue"/>
    <x v="1885"/>
    <n v="6"/>
    <n v="0.1"/>
    <x v="1940"/>
    <n v="130.63999999999999"/>
    <s v="Critical"/>
  </r>
  <r>
    <s v="CA-2012-121797"/>
    <s v="No"/>
    <x v="949"/>
    <d v="2020-02-06T00:00:00"/>
    <x v="3"/>
    <x v="439"/>
    <x v="410"/>
    <x v="0"/>
    <s v="Los Angeles"/>
    <x v="7"/>
    <x v="0"/>
    <n v="90049"/>
    <x v="0"/>
    <x v="4"/>
    <s v="TEC-MA-10000488"/>
    <x v="0"/>
    <x v="8"/>
    <s v="Bady BDG101FRU Card Printer"/>
    <x v="516"/>
    <n v="3"/>
    <n v="0.2"/>
    <x v="523"/>
    <n v="130.61000000000001"/>
    <s v="Medium"/>
  </r>
  <r>
    <s v="IT-2013-3376681"/>
    <s v="No"/>
    <x v="59"/>
    <d v="2021-09-03T00:00:00"/>
    <x v="2"/>
    <x v="62"/>
    <x v="61"/>
    <x v="1"/>
    <s v="Celle"/>
    <x v="47"/>
    <x v="2"/>
    <m/>
    <x v="2"/>
    <x v="2"/>
    <s v="FUR-CH-10000399"/>
    <x v="1"/>
    <x v="1"/>
    <s v="Hon Swivel Stool, Set of Two"/>
    <x v="1886"/>
    <n v="2"/>
    <n v="0.1"/>
    <x v="1941"/>
    <n v="130.57"/>
    <s v="Critical"/>
  </r>
  <r>
    <s v="US-2014-104808"/>
    <s v="No"/>
    <x v="313"/>
    <d v="2022-06-10T00:00:00"/>
    <x v="2"/>
    <x v="58"/>
    <x v="57"/>
    <x v="0"/>
    <s v="Tegucigalpa"/>
    <x v="301"/>
    <x v="83"/>
    <m/>
    <x v="5"/>
    <x v="2"/>
    <s v="TEC-AC-10000244"/>
    <x v="0"/>
    <x v="0"/>
    <s v="Memorex Router, USB"/>
    <x v="1887"/>
    <n v="4"/>
    <n v="0.4"/>
    <x v="1942"/>
    <n v="130.44"/>
    <s v="Critical"/>
  </r>
  <r>
    <s v="MX-2013-155705"/>
    <s v="No"/>
    <x v="104"/>
    <d v="2021-04-22T00:00:00"/>
    <x v="1"/>
    <x v="813"/>
    <x v="683"/>
    <x v="0"/>
    <s v="Santa Clara"/>
    <x v="400"/>
    <x v="50"/>
    <m/>
    <x v="5"/>
    <x v="10"/>
    <s v="TEC-CO-10000222"/>
    <x v="0"/>
    <x v="3"/>
    <s v="Sharp Fax and Copier, Color"/>
    <x v="1888"/>
    <n v="6"/>
    <n v="2E-3"/>
    <x v="1943"/>
    <n v="130.37799999999999"/>
    <s v="High"/>
  </r>
  <r>
    <s v="ES-2014-4535588"/>
    <s v="Yes"/>
    <x v="308"/>
    <d v="2022-11-29T00:00:00"/>
    <x v="2"/>
    <x v="269"/>
    <x v="258"/>
    <x v="0"/>
    <s v="Utrecht"/>
    <x v="403"/>
    <x v="33"/>
    <m/>
    <x v="2"/>
    <x v="2"/>
    <s v="FUR-BO-10003103"/>
    <x v="1"/>
    <x v="9"/>
    <s v="Ikea Classic Bookcase, Metal"/>
    <x v="1889"/>
    <n v="3"/>
    <n v="0.5"/>
    <x v="1944"/>
    <n v="130.36000000000001"/>
    <s v="High"/>
  </r>
  <r>
    <s v="CG-2014-5280"/>
    <s v="No"/>
    <x v="206"/>
    <d v="2022-11-27T00:00:00"/>
    <x v="2"/>
    <x v="633"/>
    <x v="562"/>
    <x v="0"/>
    <s v="Kinshasa"/>
    <x v="71"/>
    <x v="19"/>
    <m/>
    <x v="3"/>
    <x v="3"/>
    <s v="TEC-APP-10003032"/>
    <x v="0"/>
    <x v="2"/>
    <s v="Apple Audio Dock, Cordless"/>
    <x v="1890"/>
    <n v="4"/>
    <n v="0"/>
    <x v="1945"/>
    <n v="130.35"/>
    <s v="Medium"/>
  </r>
  <r>
    <s v="CA-2014-155075"/>
    <s v="No"/>
    <x v="170"/>
    <d v="2022-12-10T00:00:00"/>
    <x v="3"/>
    <x v="620"/>
    <x v="553"/>
    <x v="0"/>
    <s v="Philadelphia"/>
    <x v="64"/>
    <x v="0"/>
    <n v="19140"/>
    <x v="0"/>
    <x v="0"/>
    <s v="OFF-BI-10003650"/>
    <x v="2"/>
    <x v="5"/>
    <s v="GBC DocuBind 300 Electric Binding Machine"/>
    <x v="1891"/>
    <n v="4"/>
    <n v="0.7"/>
    <x v="1946"/>
    <n v="130.32"/>
    <s v="Low"/>
  </r>
  <r>
    <s v="IN-2013-28892"/>
    <s v="No"/>
    <x v="413"/>
    <d v="2021-02-14T00:00:00"/>
    <x v="3"/>
    <x v="464"/>
    <x v="428"/>
    <x v="0"/>
    <s v="Jakarta"/>
    <x v="106"/>
    <x v="20"/>
    <m/>
    <x v="1"/>
    <x v="11"/>
    <s v="TEC-CO-10001626"/>
    <x v="0"/>
    <x v="3"/>
    <s v="Brother Copy Machine, Color"/>
    <x v="1892"/>
    <n v="5"/>
    <n v="7.0000000000000007E-2"/>
    <x v="1947"/>
    <n v="130.25"/>
    <s v="Low"/>
  </r>
  <r>
    <s v="CG-2014-9530"/>
    <s v="No"/>
    <x v="705"/>
    <d v="2022-12-11T00:00:00"/>
    <x v="0"/>
    <x v="675"/>
    <x v="592"/>
    <x v="0"/>
    <s v="Kinshasa"/>
    <x v="71"/>
    <x v="19"/>
    <m/>
    <x v="3"/>
    <x v="3"/>
    <s v="FUR-OFF-10003688"/>
    <x v="1"/>
    <x v="1"/>
    <s v="Office Star Rocking Chair, Black"/>
    <x v="905"/>
    <n v="4"/>
    <n v="0"/>
    <x v="1948"/>
    <n v="130.25"/>
    <s v="High"/>
  </r>
  <r>
    <s v="SF-2014-4490"/>
    <s v="No"/>
    <x v="209"/>
    <d v="2022-08-26T00:00:00"/>
    <x v="3"/>
    <x v="916"/>
    <x v="486"/>
    <x v="0"/>
    <s v="George"/>
    <x v="131"/>
    <x v="41"/>
    <m/>
    <x v="3"/>
    <x v="3"/>
    <s v="FUR-BEV-10004805"/>
    <x v="1"/>
    <x v="4"/>
    <s v="Bevis Conference Table, Rectangular"/>
    <x v="1893"/>
    <n v="2"/>
    <n v="0"/>
    <x v="1949"/>
    <n v="130.25"/>
    <s v="Medium"/>
  </r>
  <r>
    <s v="US-2012-104983"/>
    <s v="No"/>
    <x v="944"/>
    <d v="2020-08-23T00:00:00"/>
    <x v="3"/>
    <x v="672"/>
    <x v="590"/>
    <x v="2"/>
    <s v="Guadalajara"/>
    <x v="226"/>
    <x v="14"/>
    <m/>
    <x v="5"/>
    <x v="9"/>
    <s v="TEC-CO-10003931"/>
    <x v="0"/>
    <x v="3"/>
    <s v="Hewlett Fax Machine, High-Speed"/>
    <x v="305"/>
    <n v="5"/>
    <n v="2E-3"/>
    <x v="307"/>
    <n v="130.14400000000001"/>
    <s v="High"/>
  </r>
  <r>
    <s v="ES-2014-3129163"/>
    <s v="No"/>
    <x v="17"/>
    <d v="2022-09-13T00:00:00"/>
    <x v="1"/>
    <x v="917"/>
    <x v="671"/>
    <x v="1"/>
    <s v="Sindelfingen"/>
    <x v="352"/>
    <x v="2"/>
    <m/>
    <x v="2"/>
    <x v="2"/>
    <s v="TEC-CO-10001413"/>
    <x v="0"/>
    <x v="3"/>
    <s v="Hewlett Wireless Fax, High-Speed"/>
    <x v="376"/>
    <n v="4"/>
    <n v="0"/>
    <x v="380"/>
    <n v="130.1"/>
    <s v="Medium"/>
  </r>
  <r>
    <s v="CA-2012-110016"/>
    <s v="No"/>
    <x v="660"/>
    <d v="2020-12-04T00:00:00"/>
    <x v="3"/>
    <x v="572"/>
    <x v="515"/>
    <x v="1"/>
    <s v="Detroit"/>
    <x v="63"/>
    <x v="0"/>
    <n v="48227"/>
    <x v="0"/>
    <x v="2"/>
    <s v="FUR-CH-10002880"/>
    <x v="1"/>
    <x v="1"/>
    <s v="Global High-Back Leather Tilter, Burgundy"/>
    <x v="1894"/>
    <n v="9"/>
    <n v="0"/>
    <x v="1950"/>
    <n v="129.93"/>
    <s v="High"/>
  </r>
  <r>
    <s v="IN-2014-26071"/>
    <s v="No"/>
    <x v="617"/>
    <d v="2022-09-20T00:00:00"/>
    <x v="1"/>
    <x v="471"/>
    <x v="434"/>
    <x v="1"/>
    <s v="Kawaguchi"/>
    <x v="325"/>
    <x v="42"/>
    <m/>
    <x v="1"/>
    <x v="8"/>
    <s v="TEC-CO-10004267"/>
    <x v="0"/>
    <x v="3"/>
    <s v="Brother Ink, Laser"/>
    <x v="1895"/>
    <n v="7"/>
    <n v="0"/>
    <x v="1951"/>
    <n v="129.83000000000001"/>
    <s v="Critical"/>
  </r>
  <r>
    <s v="ID-2014-54071"/>
    <s v="No"/>
    <x v="204"/>
    <d v="2022-05-09T00:00:00"/>
    <x v="0"/>
    <x v="888"/>
    <x v="717"/>
    <x v="1"/>
    <s v="Bangkok"/>
    <x v="87"/>
    <x v="36"/>
    <m/>
    <x v="1"/>
    <x v="11"/>
    <s v="TEC-PH-10004261"/>
    <x v="0"/>
    <x v="2"/>
    <s v="Nokia Signal Booster, Full Size"/>
    <x v="1896"/>
    <n v="3"/>
    <n v="0.17"/>
    <x v="1952"/>
    <n v="129.81"/>
    <s v="Critical"/>
  </r>
  <r>
    <s v="IN-2012-58754"/>
    <s v="No"/>
    <x v="950"/>
    <d v="2020-07-26T00:00:00"/>
    <x v="0"/>
    <x v="416"/>
    <x v="389"/>
    <x v="1"/>
    <s v="Manila"/>
    <x v="69"/>
    <x v="30"/>
    <m/>
    <x v="1"/>
    <x v="11"/>
    <s v="TEC-CO-10001766"/>
    <x v="0"/>
    <x v="3"/>
    <s v="Canon Fax Machine, Digital"/>
    <x v="1897"/>
    <n v="3"/>
    <n v="0.35"/>
    <x v="1953"/>
    <n v="129.71"/>
    <s v="Medium"/>
  </r>
  <r>
    <s v="MX-2013-148012"/>
    <s v="No"/>
    <x v="744"/>
    <d v="2021-07-29T00:00:00"/>
    <x v="3"/>
    <x v="749"/>
    <x v="643"/>
    <x v="2"/>
    <s v="Villa Canales"/>
    <x v="99"/>
    <x v="38"/>
    <m/>
    <x v="5"/>
    <x v="2"/>
    <s v="TEC-PH-10002780"/>
    <x v="0"/>
    <x v="2"/>
    <s v="Motorola Smart Phone, Cordless"/>
    <x v="744"/>
    <n v="3"/>
    <n v="0"/>
    <x v="51"/>
    <n v="129.63200000000001"/>
    <s v="Low"/>
  </r>
  <r>
    <s v="MX-2012-113817"/>
    <s v="Yes"/>
    <x v="951"/>
    <d v="2020-04-07T00:00:00"/>
    <x v="2"/>
    <x v="918"/>
    <x v="730"/>
    <x v="2"/>
    <s v="Villa Nueva"/>
    <x v="99"/>
    <x v="38"/>
    <m/>
    <x v="5"/>
    <x v="2"/>
    <s v="TEC-AC-10000501"/>
    <x v="0"/>
    <x v="0"/>
    <s v="Enermax Router, Programmable"/>
    <x v="1898"/>
    <n v="5"/>
    <n v="0"/>
    <x v="1684"/>
    <n v="129.572"/>
    <s v="High"/>
  </r>
  <r>
    <s v="IN-2014-17615"/>
    <s v="Yes"/>
    <x v="212"/>
    <d v="2022-11-26T00:00:00"/>
    <x v="3"/>
    <x v="241"/>
    <x v="233"/>
    <x v="0"/>
    <s v="Zunyi"/>
    <x v="447"/>
    <x v="8"/>
    <m/>
    <x v="1"/>
    <x v="8"/>
    <s v="TEC-AC-10001995"/>
    <x v="0"/>
    <x v="0"/>
    <s v="Logitech Router, USB"/>
    <x v="1899"/>
    <n v="4"/>
    <n v="0"/>
    <x v="1105"/>
    <n v="129.54"/>
    <s v="High"/>
  </r>
  <r>
    <s v="US-2014-122714"/>
    <s v="No"/>
    <x v="546"/>
    <d v="2022-12-14T00:00:00"/>
    <x v="3"/>
    <x v="544"/>
    <x v="492"/>
    <x v="1"/>
    <s v="Chicago"/>
    <x v="19"/>
    <x v="0"/>
    <n v="60653"/>
    <x v="0"/>
    <x v="2"/>
    <s v="OFF-BI-10001120"/>
    <x v="2"/>
    <x v="5"/>
    <s v="Ibico EPK-21 Electric Binding System"/>
    <x v="1900"/>
    <n v="5"/>
    <n v="0.8"/>
    <x v="1954"/>
    <n v="129.51"/>
    <s v="Medium"/>
  </r>
  <r>
    <s v="ID-2012-52979"/>
    <s v="No"/>
    <x v="721"/>
    <d v="2020-07-04T00:00:00"/>
    <x v="3"/>
    <x v="357"/>
    <x v="340"/>
    <x v="1"/>
    <s v="Wuchang"/>
    <x v="13"/>
    <x v="8"/>
    <m/>
    <x v="1"/>
    <x v="8"/>
    <s v="FUR-TA-10003222"/>
    <x v="1"/>
    <x v="4"/>
    <s v="Barricks Wood Table, with Bottom Storage"/>
    <x v="1901"/>
    <n v="3"/>
    <n v="0.3"/>
    <x v="1955"/>
    <n v="129.5"/>
    <s v="High"/>
  </r>
  <r>
    <s v="SA-2013-7790"/>
    <s v="No"/>
    <x v="952"/>
    <d v="2021-07-12T00:00:00"/>
    <x v="3"/>
    <x v="919"/>
    <x v="339"/>
    <x v="1"/>
    <s v="Riyadh"/>
    <x v="305"/>
    <x v="6"/>
    <m/>
    <x v="4"/>
    <x v="7"/>
    <s v="TEC-SHA-10000306"/>
    <x v="0"/>
    <x v="3"/>
    <s v="Sharp Copy Machine, Color"/>
    <x v="1902"/>
    <n v="4"/>
    <n v="0"/>
    <x v="1956"/>
    <n v="129.49"/>
    <s v="Low"/>
  </r>
  <r>
    <s v="MX-2011-114405"/>
    <s v="No"/>
    <x v="354"/>
    <d v="2019-09-14T00:00:00"/>
    <x v="2"/>
    <x v="895"/>
    <x v="721"/>
    <x v="0"/>
    <s v="Hermosillo"/>
    <x v="88"/>
    <x v="14"/>
    <m/>
    <x v="5"/>
    <x v="9"/>
    <s v="TEC-AC-10004626"/>
    <x v="0"/>
    <x v="0"/>
    <s v="Belkin Router, Erganomic"/>
    <x v="1846"/>
    <n v="6"/>
    <n v="0"/>
    <x v="89"/>
    <n v="129.48099999999999"/>
    <s v="Medium"/>
  </r>
  <r>
    <s v="ES-2012-4834117"/>
    <s v="No"/>
    <x v="953"/>
    <d v="2020-08-15T00:00:00"/>
    <x v="2"/>
    <x v="920"/>
    <x v="731"/>
    <x v="0"/>
    <s v="Douai"/>
    <x v="61"/>
    <x v="9"/>
    <m/>
    <x v="2"/>
    <x v="2"/>
    <s v="TEC-PH-10003620"/>
    <x v="0"/>
    <x v="2"/>
    <s v="Apple Signal Booster, Cordless"/>
    <x v="1903"/>
    <n v="3"/>
    <n v="0.15"/>
    <x v="1957"/>
    <n v="129.38999999999999"/>
    <s v="Critical"/>
  </r>
  <r>
    <s v="IN-2014-45622"/>
    <s v="No"/>
    <x v="725"/>
    <d v="2022-12-30T00:00:00"/>
    <x v="3"/>
    <x v="921"/>
    <x v="732"/>
    <x v="1"/>
    <s v="Fukuyama"/>
    <x v="412"/>
    <x v="42"/>
    <m/>
    <x v="1"/>
    <x v="8"/>
    <s v="TEC-PH-10002104"/>
    <x v="0"/>
    <x v="2"/>
    <s v="Cisco Speaker Phone, Cordless"/>
    <x v="1904"/>
    <n v="9"/>
    <n v="0"/>
    <x v="1958"/>
    <n v="129.37"/>
    <s v="High"/>
  </r>
  <r>
    <s v="PL-2014-3190"/>
    <s v="No"/>
    <x v="954"/>
    <d v="2022-02-25T00:00:00"/>
    <x v="2"/>
    <x v="798"/>
    <x v="274"/>
    <x v="0"/>
    <s v="Dabrowa Gornicza"/>
    <x v="18"/>
    <x v="12"/>
    <m/>
    <x v="4"/>
    <x v="7"/>
    <s v="FUR-CHR-10002686"/>
    <x v="1"/>
    <x v="4"/>
    <s v="Chromcraft Computer Table, Adjustable Height"/>
    <x v="1905"/>
    <n v="1"/>
    <n v="0"/>
    <x v="1959"/>
    <n v="129.37"/>
    <s v="Critical"/>
  </r>
  <r>
    <s v="IN-2014-19911"/>
    <s v="Yes"/>
    <x v="502"/>
    <d v="2022-07-25T00:00:00"/>
    <x v="2"/>
    <x v="236"/>
    <x v="228"/>
    <x v="2"/>
    <s v="Jixi"/>
    <x v="13"/>
    <x v="8"/>
    <m/>
    <x v="1"/>
    <x v="8"/>
    <s v="FUR-BO-10001580"/>
    <x v="1"/>
    <x v="9"/>
    <s v="Dania Stackable Bookrack, Pine"/>
    <x v="1906"/>
    <n v="6"/>
    <n v="0"/>
    <x v="1960"/>
    <n v="129.31"/>
    <s v="Critical"/>
  </r>
  <r>
    <s v="MX-2013-129847"/>
    <s v="No"/>
    <x v="878"/>
    <d v="2021-03-05T00:00:00"/>
    <x v="3"/>
    <x v="149"/>
    <x v="146"/>
    <x v="0"/>
    <s v="Cancún"/>
    <x v="186"/>
    <x v="14"/>
    <m/>
    <x v="5"/>
    <x v="9"/>
    <s v="TEC-CO-10001468"/>
    <x v="0"/>
    <x v="3"/>
    <s v="Brother Fax Machine, Digital"/>
    <x v="1907"/>
    <n v="6"/>
    <n v="2E-3"/>
    <x v="1961"/>
    <n v="129.28399999999999"/>
    <s v="Medium"/>
  </r>
  <r>
    <s v="ES-2011-5911716"/>
    <s v="No"/>
    <x v="717"/>
    <d v="2019-12-23T00:00:00"/>
    <x v="3"/>
    <x v="207"/>
    <x v="200"/>
    <x v="2"/>
    <s v="Vienna"/>
    <x v="145"/>
    <x v="31"/>
    <m/>
    <x v="2"/>
    <x v="2"/>
    <s v="FUR-BO-10004834"/>
    <x v="1"/>
    <x v="9"/>
    <s v="Safco 3-Shelf Cabinet, Mobile"/>
    <x v="1908"/>
    <n v="9"/>
    <n v="0"/>
    <x v="1962"/>
    <n v="129.28"/>
    <s v="Medium"/>
  </r>
  <r>
    <s v="CM-2012-6780"/>
    <s v="No"/>
    <x v="955"/>
    <d v="2020-09-23T00:00:00"/>
    <x v="3"/>
    <x v="922"/>
    <x v="104"/>
    <x v="0"/>
    <s v="Yaounde"/>
    <x v="156"/>
    <x v="53"/>
    <m/>
    <x v="3"/>
    <x v="3"/>
    <s v="FUR-RUB-10002067"/>
    <x v="1"/>
    <x v="11"/>
    <s v="Rubbermaid Frame, Erganomic"/>
    <x v="1909"/>
    <n v="14"/>
    <n v="0"/>
    <x v="1963"/>
    <n v="129.28"/>
    <s v="Medium"/>
  </r>
  <r>
    <s v="US-2013-167339"/>
    <s v="No"/>
    <x v="171"/>
    <d v="2021-01-23T00:00:00"/>
    <x v="1"/>
    <x v="923"/>
    <x v="733"/>
    <x v="0"/>
    <s v="San Diego"/>
    <x v="7"/>
    <x v="0"/>
    <n v="92037"/>
    <x v="0"/>
    <x v="4"/>
    <s v="FUR-CH-10000785"/>
    <x v="1"/>
    <x v="1"/>
    <s v="Global Ergonomic Managers Chair"/>
    <x v="1910"/>
    <n v="7"/>
    <n v="0.2"/>
    <x v="1964"/>
    <n v="129.27000000000001"/>
    <s v="High"/>
  </r>
  <r>
    <s v="ES-2012-5514830"/>
    <s v="No"/>
    <x v="41"/>
    <d v="2020-12-20T00:00:00"/>
    <x v="3"/>
    <x v="624"/>
    <x v="556"/>
    <x v="0"/>
    <s v="Essen"/>
    <x v="58"/>
    <x v="2"/>
    <m/>
    <x v="2"/>
    <x v="2"/>
    <s v="TEC-MA-10003812"/>
    <x v="0"/>
    <x v="8"/>
    <s v="Panasonic Printer, Wireless"/>
    <x v="1911"/>
    <n v="8"/>
    <n v="0"/>
    <x v="1965"/>
    <n v="129.26"/>
    <s v="Medium"/>
  </r>
  <r>
    <s v="US-2014-159884"/>
    <s v="No"/>
    <x v="368"/>
    <d v="2022-12-03T00:00:00"/>
    <x v="3"/>
    <x v="324"/>
    <x v="310"/>
    <x v="2"/>
    <s v="Buenos Aires"/>
    <x v="135"/>
    <x v="47"/>
    <m/>
    <x v="5"/>
    <x v="5"/>
    <s v="TEC-PH-10002774"/>
    <x v="0"/>
    <x v="2"/>
    <s v="Nokia Smart Phone, with Caller ID"/>
    <x v="1912"/>
    <n v="5"/>
    <n v="0.4"/>
    <x v="1966"/>
    <n v="129.15299999999999"/>
    <s v="Medium"/>
  </r>
  <r>
    <s v="CA-2011-125731"/>
    <s v="No"/>
    <x v="956"/>
    <d v="2019-09-16T00:00:00"/>
    <x v="3"/>
    <x v="482"/>
    <x v="444"/>
    <x v="0"/>
    <s v="Gresham"/>
    <x v="473"/>
    <x v="0"/>
    <n v="97030"/>
    <x v="0"/>
    <x v="4"/>
    <s v="FUR-CH-10003973"/>
    <x v="1"/>
    <x v="1"/>
    <s v="GuestStacker Chair with Chrome Finish Legs"/>
    <x v="916"/>
    <n v="5"/>
    <n v="0.2"/>
    <x v="932"/>
    <n v="129.1"/>
    <s v="Medium"/>
  </r>
  <r>
    <s v="ES-2013-1270183"/>
    <s v="No"/>
    <x v="697"/>
    <d v="2021-08-20T00:00:00"/>
    <x v="3"/>
    <x v="307"/>
    <x v="294"/>
    <x v="2"/>
    <s v="Santiago de Compostela"/>
    <x v="79"/>
    <x v="25"/>
    <m/>
    <x v="2"/>
    <x v="5"/>
    <s v="FUR-BO-10002632"/>
    <x v="1"/>
    <x v="9"/>
    <s v="Sauder Corner Shelving, Pine"/>
    <x v="1913"/>
    <n v="7"/>
    <n v="0"/>
    <x v="1967"/>
    <n v="129.06"/>
    <s v="High"/>
  </r>
  <r>
    <s v="IN-2011-60560"/>
    <s v="Yes"/>
    <x v="957"/>
    <d v="2019-07-30T00:00:00"/>
    <x v="3"/>
    <x v="742"/>
    <x v="639"/>
    <x v="0"/>
    <s v="Bundaberg"/>
    <x v="2"/>
    <x v="1"/>
    <m/>
    <x v="1"/>
    <x v="1"/>
    <s v="TEC-CO-10004535"/>
    <x v="0"/>
    <x v="3"/>
    <s v="Hewlett Fax Machine, High-Speed"/>
    <x v="1914"/>
    <n v="5"/>
    <n v="0.1"/>
    <x v="1968"/>
    <n v="129.06"/>
    <s v="High"/>
  </r>
  <r>
    <s v="IN-2011-81833"/>
    <s v="No"/>
    <x v="958"/>
    <d v="2019-02-06T00:00:00"/>
    <x v="3"/>
    <x v="489"/>
    <x v="451"/>
    <x v="0"/>
    <s v="Paraparaumu"/>
    <x v="5"/>
    <x v="4"/>
    <m/>
    <x v="1"/>
    <x v="1"/>
    <s v="TEC-PH-10004575"/>
    <x v="0"/>
    <x v="2"/>
    <s v="Motorola Smart Phone, Cordless"/>
    <x v="827"/>
    <n v="4"/>
    <n v="0"/>
    <x v="841"/>
    <n v="129"/>
    <s v="Medium"/>
  </r>
  <r>
    <s v="SF-2013-9730"/>
    <s v="No"/>
    <x v="338"/>
    <d v="2021-11-04T00:00:00"/>
    <x v="1"/>
    <x v="335"/>
    <x v="94"/>
    <x v="1"/>
    <s v="Cape Town"/>
    <x v="131"/>
    <x v="41"/>
    <m/>
    <x v="3"/>
    <x v="3"/>
    <s v="FUR-OFF-10004214"/>
    <x v="1"/>
    <x v="1"/>
    <s v="Office Star Executive Leather Armchair, Red"/>
    <x v="1915"/>
    <n v="2"/>
    <n v="0"/>
    <x v="1969"/>
    <n v="128.94999999999999"/>
    <s v="High"/>
  </r>
  <r>
    <s v="IN-2013-83485"/>
    <s v="No"/>
    <x v="542"/>
    <d v="2021-07-01T00:00:00"/>
    <x v="3"/>
    <x v="461"/>
    <x v="425"/>
    <x v="0"/>
    <s v="Wellington"/>
    <x v="5"/>
    <x v="4"/>
    <m/>
    <x v="1"/>
    <x v="1"/>
    <s v="FUR-BO-10002793"/>
    <x v="1"/>
    <x v="9"/>
    <s v="Safco Floating Shelf Set, Traditional"/>
    <x v="1916"/>
    <n v="8"/>
    <n v="0"/>
    <x v="1970"/>
    <n v="128.94"/>
    <s v="Medium"/>
  </r>
  <r>
    <s v="MX-2011-159961"/>
    <s v="No"/>
    <x v="12"/>
    <d v="2020-01-03T00:00:00"/>
    <x v="3"/>
    <x v="344"/>
    <x v="328"/>
    <x v="0"/>
    <s v="Irapuato"/>
    <x v="153"/>
    <x v="14"/>
    <m/>
    <x v="5"/>
    <x v="9"/>
    <s v="FUR-TA-10004406"/>
    <x v="1"/>
    <x v="4"/>
    <s v="Bevis Computer Table, Fully Assembled"/>
    <x v="1917"/>
    <n v="6"/>
    <n v="0.2"/>
    <x v="1971"/>
    <n v="128.89599999999999"/>
    <s v="Medium"/>
  </r>
  <r>
    <s v="ES-2011-3805636"/>
    <s v="No"/>
    <x v="324"/>
    <d v="2019-10-24T00:00:00"/>
    <x v="3"/>
    <x v="43"/>
    <x v="42"/>
    <x v="0"/>
    <s v="Barcelona"/>
    <x v="149"/>
    <x v="25"/>
    <m/>
    <x v="2"/>
    <x v="5"/>
    <s v="FUR-BO-10004053"/>
    <x v="1"/>
    <x v="9"/>
    <s v="Dania Library with Doors, Metal"/>
    <x v="1918"/>
    <n v="2"/>
    <n v="0"/>
    <x v="1972"/>
    <n v="128.88"/>
    <s v="Low"/>
  </r>
  <r>
    <s v="ES-2013-2509119"/>
    <s v="No"/>
    <x v="426"/>
    <d v="2021-07-04T00:00:00"/>
    <x v="2"/>
    <x v="5"/>
    <x v="4"/>
    <x v="1"/>
    <s v="Florence"/>
    <x v="16"/>
    <x v="10"/>
    <m/>
    <x v="2"/>
    <x v="5"/>
    <s v="FUR-BO-10004254"/>
    <x v="1"/>
    <x v="9"/>
    <s v="Ikea Classic Bookcase, Traditional"/>
    <x v="1919"/>
    <n v="3"/>
    <n v="0"/>
    <x v="1973"/>
    <n v="128.82"/>
    <s v="Medium"/>
  </r>
  <r>
    <s v="US-2011-114342"/>
    <s v="No"/>
    <x v="203"/>
    <d v="2019-09-21T00:00:00"/>
    <x v="0"/>
    <x v="901"/>
    <x v="725"/>
    <x v="0"/>
    <s v="San Juan"/>
    <x v="236"/>
    <x v="47"/>
    <m/>
    <x v="5"/>
    <x v="5"/>
    <s v="FUR-BO-10004340"/>
    <x v="1"/>
    <x v="9"/>
    <s v="Safco Classic Bookcase, Mobile"/>
    <x v="1920"/>
    <n v="4"/>
    <n v="0.4"/>
    <x v="1974"/>
    <n v="128.721"/>
    <s v="High"/>
  </r>
  <r>
    <s v="ES-2014-2114988"/>
    <s v="No"/>
    <x v="340"/>
    <d v="2022-05-10T00:00:00"/>
    <x v="1"/>
    <x v="777"/>
    <x v="658"/>
    <x v="1"/>
    <s v="Madrid"/>
    <x v="102"/>
    <x v="25"/>
    <m/>
    <x v="2"/>
    <x v="5"/>
    <s v="TEC-MA-10000982"/>
    <x v="0"/>
    <x v="8"/>
    <s v="Konica Inkjet, Wireless"/>
    <x v="1921"/>
    <n v="3"/>
    <n v="0.1"/>
    <x v="1975"/>
    <n v="128.71"/>
    <s v="High"/>
  </r>
  <r>
    <s v="ID-2012-66503"/>
    <s v="No"/>
    <x v="559"/>
    <d v="2020-07-02T00:00:00"/>
    <x v="3"/>
    <x v="114"/>
    <x v="112"/>
    <x v="2"/>
    <s v="Bandung"/>
    <x v="65"/>
    <x v="20"/>
    <m/>
    <x v="1"/>
    <x v="11"/>
    <s v="TEC-MA-10004172"/>
    <x v="0"/>
    <x v="8"/>
    <s v="Konica Printer, Red"/>
    <x v="1922"/>
    <n v="6"/>
    <n v="0.17"/>
    <x v="1976"/>
    <n v="128.71"/>
    <s v="Low"/>
  </r>
  <r>
    <s v="MX-2011-118983"/>
    <s v="No"/>
    <x v="169"/>
    <d v="2019-08-17T00:00:00"/>
    <x v="2"/>
    <x v="148"/>
    <x v="145"/>
    <x v="2"/>
    <s v="Manaus"/>
    <x v="474"/>
    <x v="7"/>
    <m/>
    <x v="5"/>
    <x v="5"/>
    <s v="FUR-CH-10004993"/>
    <x v="1"/>
    <x v="1"/>
    <s v="Hon Swivel Stool, Black"/>
    <x v="1923"/>
    <n v="5"/>
    <n v="0"/>
    <x v="1977"/>
    <n v="128.494"/>
    <s v="High"/>
  </r>
  <r>
    <s v="CA-2013-136406"/>
    <s v="No"/>
    <x v="491"/>
    <d v="2021-04-18T00:00:00"/>
    <x v="1"/>
    <x v="924"/>
    <x v="734"/>
    <x v="0"/>
    <s v="San Francisco"/>
    <x v="7"/>
    <x v="0"/>
    <n v="94110"/>
    <x v="0"/>
    <x v="4"/>
    <s v="FUR-CH-10002024"/>
    <x v="1"/>
    <x v="1"/>
    <s v="HON 5400 Series Task Chairs for Big and Tall"/>
    <x v="1924"/>
    <n v="2"/>
    <n v="0.2"/>
    <x v="89"/>
    <n v="128.47999999999999"/>
    <s v="Medium"/>
  </r>
  <r>
    <s v="IN-2014-38930"/>
    <s v="No"/>
    <x v="710"/>
    <d v="2022-07-29T00:00:00"/>
    <x v="0"/>
    <x v="126"/>
    <x v="123"/>
    <x v="2"/>
    <s v="Singapore"/>
    <x v="170"/>
    <x v="55"/>
    <m/>
    <x v="1"/>
    <x v="11"/>
    <s v="FUR-CH-10004600"/>
    <x v="1"/>
    <x v="1"/>
    <s v="Harbour Creations Chairmat, Red"/>
    <x v="1925"/>
    <n v="8"/>
    <n v="0"/>
    <x v="1039"/>
    <n v="128.44"/>
    <s v="High"/>
  </r>
  <r>
    <s v="ES-2012-2942603"/>
    <s v="No"/>
    <x v="70"/>
    <d v="2020-09-25T00:00:00"/>
    <x v="3"/>
    <x v="109"/>
    <x v="107"/>
    <x v="0"/>
    <s v="Mantes-la-Jolie"/>
    <x v="14"/>
    <x v="9"/>
    <m/>
    <x v="2"/>
    <x v="2"/>
    <s v="FUR-BO-10003738"/>
    <x v="1"/>
    <x v="9"/>
    <s v="Dania Library with Doors, Mobile"/>
    <x v="1926"/>
    <n v="3"/>
    <n v="0.1"/>
    <x v="1978"/>
    <n v="128.38"/>
    <s v="High"/>
  </r>
  <r>
    <s v="ES-2013-4636934"/>
    <s v="No"/>
    <x v="192"/>
    <d v="2021-09-27T00:00:00"/>
    <x v="0"/>
    <x v="925"/>
    <x v="735"/>
    <x v="2"/>
    <s v="Glasgow"/>
    <x v="21"/>
    <x v="13"/>
    <m/>
    <x v="2"/>
    <x v="9"/>
    <s v="OFF-AR-10004881"/>
    <x v="2"/>
    <x v="12"/>
    <s v="Stanley Sketch Pad, Blue"/>
    <x v="1927"/>
    <n v="6"/>
    <n v="0"/>
    <x v="1260"/>
    <n v="128.32"/>
    <s v="Critical"/>
  </r>
  <r>
    <s v="US-2011-133949"/>
    <s v="No"/>
    <x v="543"/>
    <d v="2019-12-31T00:00:00"/>
    <x v="0"/>
    <x v="220"/>
    <x v="212"/>
    <x v="2"/>
    <s v="Reno"/>
    <x v="67"/>
    <x v="0"/>
    <n v="89502"/>
    <x v="0"/>
    <x v="4"/>
    <s v="TEC-PH-10004908"/>
    <x v="0"/>
    <x v="2"/>
    <s v="Panasonic KX TS3282W Corded phone"/>
    <x v="1928"/>
    <n v="7"/>
    <n v="0.2"/>
    <x v="1979"/>
    <n v="128.31"/>
    <s v="Medium"/>
  </r>
  <r>
    <s v="ID-2013-33421"/>
    <s v="No"/>
    <x v="489"/>
    <d v="2021-10-18T00:00:00"/>
    <x v="2"/>
    <x v="46"/>
    <x v="45"/>
    <x v="1"/>
    <s v="Depok"/>
    <x v="65"/>
    <x v="20"/>
    <m/>
    <x v="1"/>
    <x v="11"/>
    <s v="FUR-TA-10002957"/>
    <x v="1"/>
    <x v="4"/>
    <s v="Bevis Training Table, Fully Assembled"/>
    <x v="1929"/>
    <n v="3"/>
    <n v="0.47"/>
    <x v="1980"/>
    <n v="128.30000000000001"/>
    <s v="Critical"/>
  </r>
  <r>
    <s v="CA-2011-134572"/>
    <s v="No"/>
    <x v="959"/>
    <d v="2019-04-22T00:00:00"/>
    <x v="1"/>
    <x v="719"/>
    <x v="621"/>
    <x v="0"/>
    <s v="Houston"/>
    <x v="29"/>
    <x v="0"/>
    <n v="77070"/>
    <x v="0"/>
    <x v="2"/>
    <s v="FUR-TA-10001705"/>
    <x v="1"/>
    <x v="4"/>
    <s v="Bush Advantage Collection Round Conference Table"/>
    <x v="1930"/>
    <n v="5"/>
    <n v="0.3"/>
    <x v="1981"/>
    <n v="128.29"/>
    <s v="High"/>
  </r>
  <r>
    <s v="ES-2012-4913400"/>
    <s v="No"/>
    <x v="187"/>
    <d v="2020-08-07T00:00:00"/>
    <x v="3"/>
    <x v="925"/>
    <x v="735"/>
    <x v="2"/>
    <s v="Pontivy"/>
    <x v="28"/>
    <x v="9"/>
    <m/>
    <x v="2"/>
    <x v="2"/>
    <s v="TEC-PH-10004823"/>
    <x v="0"/>
    <x v="2"/>
    <s v="Nokia Smart Phone, Full Size"/>
    <x v="1116"/>
    <n v="3"/>
    <n v="0.15"/>
    <x v="1139"/>
    <n v="128.26"/>
    <s v="Medium"/>
  </r>
  <r>
    <s v="IN-2011-71242"/>
    <s v="No"/>
    <x v="960"/>
    <d v="2019-10-28T00:00:00"/>
    <x v="3"/>
    <x v="565"/>
    <x v="510"/>
    <x v="0"/>
    <s v="Lismore"/>
    <x v="1"/>
    <x v="1"/>
    <m/>
    <x v="1"/>
    <x v="1"/>
    <s v="OFF-ST-10004768"/>
    <x v="2"/>
    <x v="10"/>
    <s v="Eldon Lockers, Industrial"/>
    <x v="1931"/>
    <n v="7"/>
    <n v="0.1"/>
    <x v="1982"/>
    <n v="128.26"/>
    <s v="Low"/>
  </r>
  <r>
    <s v="IN-2013-20303"/>
    <s v="No"/>
    <x v="488"/>
    <d v="2021-10-16T00:00:00"/>
    <x v="3"/>
    <x v="223"/>
    <x v="215"/>
    <x v="0"/>
    <s v="Geraldton"/>
    <x v="44"/>
    <x v="1"/>
    <m/>
    <x v="1"/>
    <x v="1"/>
    <s v="TEC-CO-10000208"/>
    <x v="0"/>
    <x v="3"/>
    <s v="Brother Wireless Fax, Color"/>
    <x v="1932"/>
    <n v="5"/>
    <n v="0.1"/>
    <x v="1983"/>
    <n v="128.22999999999999"/>
    <s v="Medium"/>
  </r>
  <r>
    <s v="IN-2013-55674"/>
    <s v="No"/>
    <x v="776"/>
    <d v="2021-10-29T00:00:00"/>
    <x v="3"/>
    <x v="458"/>
    <x v="415"/>
    <x v="1"/>
    <s v="Bangkok"/>
    <x v="87"/>
    <x v="36"/>
    <m/>
    <x v="1"/>
    <x v="11"/>
    <s v="FUR-BO-10001501"/>
    <x v="1"/>
    <x v="9"/>
    <s v="Bush Classic Bookcase, Metal"/>
    <x v="1933"/>
    <n v="5"/>
    <n v="0.37"/>
    <x v="1984"/>
    <n v="128.18"/>
    <s v="Medium"/>
  </r>
  <r>
    <s v="IN-2012-86509"/>
    <s v="No"/>
    <x v="317"/>
    <d v="2020-12-25T00:00:00"/>
    <x v="0"/>
    <x v="724"/>
    <x v="626"/>
    <x v="1"/>
    <s v="Tauranga"/>
    <x v="263"/>
    <x v="4"/>
    <m/>
    <x v="1"/>
    <x v="1"/>
    <s v="TEC-CO-10004182"/>
    <x v="0"/>
    <x v="3"/>
    <s v="Hewlett Wireless Fax, Laser"/>
    <x v="1934"/>
    <n v="1"/>
    <n v="0"/>
    <x v="1985"/>
    <n v="128.15"/>
    <s v="Critical"/>
  </r>
  <r>
    <s v="ID-2011-41443"/>
    <s v="No"/>
    <x v="919"/>
    <d v="2019-12-23T00:00:00"/>
    <x v="2"/>
    <x v="234"/>
    <x v="226"/>
    <x v="0"/>
    <s v="Padang"/>
    <x v="420"/>
    <x v="20"/>
    <m/>
    <x v="1"/>
    <x v="11"/>
    <s v="OFF-ST-10004315"/>
    <x v="2"/>
    <x v="10"/>
    <s v="Rogers Lockers, Blue"/>
    <x v="1935"/>
    <n v="5"/>
    <n v="0.17"/>
    <x v="1986"/>
    <n v="128.13"/>
    <s v="High"/>
  </r>
  <r>
    <s v="CA-2012-135174"/>
    <s v="No"/>
    <x v="936"/>
    <d v="2020-05-02T00:00:00"/>
    <x v="1"/>
    <x v="29"/>
    <x v="28"/>
    <x v="0"/>
    <s v="Troy"/>
    <x v="107"/>
    <x v="0"/>
    <n v="45373"/>
    <x v="0"/>
    <x v="0"/>
    <s v="TEC-PH-10001530"/>
    <x v="0"/>
    <x v="2"/>
    <s v="Cisco Unified IP Phone 7945G VoIP phone"/>
    <x v="1936"/>
    <n v="5"/>
    <n v="0.4"/>
    <x v="1987"/>
    <n v="128.09"/>
    <s v="High"/>
  </r>
  <r>
    <s v="IT-2011-1549226"/>
    <s v="No"/>
    <x v="961"/>
    <d v="2019-08-28T00:00:00"/>
    <x v="2"/>
    <x v="395"/>
    <x v="374"/>
    <x v="0"/>
    <s v="The Hague"/>
    <x v="475"/>
    <x v="33"/>
    <m/>
    <x v="2"/>
    <x v="2"/>
    <s v="OFF-AR-10001759"/>
    <x v="2"/>
    <x v="12"/>
    <s v="Sanford Sketch Pad, Fluorescent"/>
    <x v="1937"/>
    <n v="14"/>
    <n v="0.5"/>
    <x v="1988"/>
    <n v="128.05000000000001"/>
    <s v="Critical"/>
  </r>
  <r>
    <s v="ID-2011-47575"/>
    <s v="No"/>
    <x v="182"/>
    <d v="2019-02-21T00:00:00"/>
    <x v="3"/>
    <x v="74"/>
    <x v="73"/>
    <x v="0"/>
    <s v="Manila"/>
    <x v="69"/>
    <x v="30"/>
    <m/>
    <x v="1"/>
    <x v="11"/>
    <s v="TEC-PH-10001921"/>
    <x v="0"/>
    <x v="2"/>
    <s v="Nokia Signal Booster, with Caller ID"/>
    <x v="1938"/>
    <n v="9"/>
    <n v="0.25"/>
    <x v="1989"/>
    <n v="128.01"/>
    <s v="Low"/>
  </r>
  <r>
    <s v="IZ-2013-1040"/>
    <s v="No"/>
    <x v="310"/>
    <d v="2021-12-28T00:00:00"/>
    <x v="3"/>
    <x v="926"/>
    <x v="464"/>
    <x v="2"/>
    <s v="Basra"/>
    <x v="451"/>
    <x v="62"/>
    <m/>
    <x v="4"/>
    <x v="7"/>
    <s v="TEC-HP -10003894"/>
    <x v="0"/>
    <x v="3"/>
    <s v="HP Wireless Fax, Laser"/>
    <x v="274"/>
    <n v="4"/>
    <n v="0"/>
    <x v="1990"/>
    <n v="127.99"/>
    <s v="High"/>
  </r>
  <r>
    <s v="ID-2013-23299"/>
    <s v="No"/>
    <x v="99"/>
    <d v="2021-12-30T00:00:00"/>
    <x v="3"/>
    <x v="329"/>
    <x v="315"/>
    <x v="0"/>
    <s v="Yangon"/>
    <x v="256"/>
    <x v="73"/>
    <m/>
    <x v="1"/>
    <x v="11"/>
    <s v="FUR-CH-10001207"/>
    <x v="1"/>
    <x v="1"/>
    <s v="Hon Executive Leather Armchair, Red"/>
    <x v="1939"/>
    <n v="3"/>
    <n v="0.27"/>
    <x v="1991"/>
    <n v="127.9"/>
    <s v="High"/>
  </r>
  <r>
    <s v="MX-2013-100531"/>
    <s v="No"/>
    <x v="428"/>
    <d v="2021-10-20T00:00:00"/>
    <x v="1"/>
    <x v="158"/>
    <x v="154"/>
    <x v="0"/>
    <s v="La Romana"/>
    <x v="343"/>
    <x v="18"/>
    <m/>
    <x v="5"/>
    <x v="10"/>
    <s v="FUR-BO-10000567"/>
    <x v="1"/>
    <x v="9"/>
    <s v="Sauder Classic Bookcase, Traditional"/>
    <x v="1940"/>
    <n v="4"/>
    <n v="0.4"/>
    <x v="1992"/>
    <n v="127.84699999999999"/>
    <s v="High"/>
  </r>
  <r>
    <s v="IT-2014-1420868"/>
    <s v="No"/>
    <x v="301"/>
    <d v="2022-12-25T00:00:00"/>
    <x v="0"/>
    <x v="927"/>
    <x v="736"/>
    <x v="1"/>
    <s v="Karlstad"/>
    <x v="476"/>
    <x v="72"/>
    <m/>
    <x v="2"/>
    <x v="9"/>
    <s v="FUR-BO-10004704"/>
    <x v="1"/>
    <x v="9"/>
    <s v="Bush Corner Shelving, Pine"/>
    <x v="1941"/>
    <n v="5"/>
    <n v="0.5"/>
    <x v="1993"/>
    <n v="127.82"/>
    <s v="Critical"/>
  </r>
  <r>
    <s v="IN-2014-17349"/>
    <s v="No"/>
    <x v="455"/>
    <d v="2022-07-26T00:00:00"/>
    <x v="3"/>
    <x v="180"/>
    <x v="175"/>
    <x v="0"/>
    <s v="Rajkot"/>
    <x v="26"/>
    <x v="17"/>
    <m/>
    <x v="1"/>
    <x v="6"/>
    <s v="OFF-ST-10001357"/>
    <x v="2"/>
    <x v="10"/>
    <s v="Eldon Lockers, Single Width"/>
    <x v="1942"/>
    <n v="6"/>
    <n v="0"/>
    <x v="1994"/>
    <n v="127.81"/>
    <s v="High"/>
  </r>
  <r>
    <s v="ID-2014-28822"/>
    <s v="No"/>
    <x v="24"/>
    <d v="2022-09-10T00:00:00"/>
    <x v="1"/>
    <x v="657"/>
    <x v="579"/>
    <x v="0"/>
    <s v="Sydney"/>
    <x v="1"/>
    <x v="1"/>
    <m/>
    <x v="1"/>
    <x v="1"/>
    <s v="TEC-MA-10003101"/>
    <x v="0"/>
    <x v="8"/>
    <s v="Panasonic Printer, Red"/>
    <x v="1943"/>
    <n v="4"/>
    <n v="0.1"/>
    <x v="1995"/>
    <n v="127.73"/>
    <s v="Medium"/>
  </r>
  <r>
    <s v="IN-2012-40211"/>
    <s v="No"/>
    <x v="263"/>
    <d v="2020-12-19T00:00:00"/>
    <x v="1"/>
    <x v="463"/>
    <x v="427"/>
    <x v="0"/>
    <s v="Satna"/>
    <x v="41"/>
    <x v="17"/>
    <m/>
    <x v="1"/>
    <x v="6"/>
    <s v="TEC-CO-10004897"/>
    <x v="0"/>
    <x v="3"/>
    <s v="Sharp Fax Machine, High-Speed"/>
    <x v="104"/>
    <n v="5"/>
    <n v="0"/>
    <x v="1996"/>
    <n v="127.72"/>
    <s v="High"/>
  </r>
  <r>
    <s v="IN-2012-35143"/>
    <s v="No"/>
    <x v="923"/>
    <d v="2020-01-27T00:00:00"/>
    <x v="1"/>
    <x v="104"/>
    <x v="102"/>
    <x v="0"/>
    <s v="Kollam"/>
    <x v="34"/>
    <x v="17"/>
    <m/>
    <x v="1"/>
    <x v="6"/>
    <s v="OFF-AP-10002312"/>
    <x v="2"/>
    <x v="7"/>
    <s v="KitchenAid Refrigerator, Black"/>
    <x v="1944"/>
    <n v="5"/>
    <n v="0"/>
    <x v="1997"/>
    <n v="127.71"/>
    <s v="Medium"/>
  </r>
  <r>
    <s v="MX-2013-130526"/>
    <s v="No"/>
    <x v="806"/>
    <d v="2021-08-18T00:00:00"/>
    <x v="3"/>
    <x v="603"/>
    <x v="537"/>
    <x v="0"/>
    <s v="Ilopango"/>
    <x v="23"/>
    <x v="15"/>
    <m/>
    <x v="5"/>
    <x v="2"/>
    <s v="FUR-CH-10001130"/>
    <x v="1"/>
    <x v="1"/>
    <s v="Harbour Creations Swivel Stool, Set of Two"/>
    <x v="1804"/>
    <n v="6"/>
    <n v="0"/>
    <x v="1454"/>
    <n v="127.7"/>
    <s v="High"/>
  </r>
  <r>
    <s v="ID-2013-30537"/>
    <s v="No"/>
    <x v="310"/>
    <d v="2021-12-28T00:00:00"/>
    <x v="3"/>
    <x v="662"/>
    <x v="584"/>
    <x v="0"/>
    <s v="Depok"/>
    <x v="65"/>
    <x v="20"/>
    <m/>
    <x v="1"/>
    <x v="11"/>
    <s v="FUR-TA-10003893"/>
    <x v="1"/>
    <x v="4"/>
    <s v="Lesro Wood Table, with Bottom Storage"/>
    <x v="1945"/>
    <n v="4"/>
    <n v="0.47"/>
    <x v="1998"/>
    <n v="127.59"/>
    <s v="High"/>
  </r>
  <r>
    <s v="IN-2014-36690"/>
    <s v="No"/>
    <x v="272"/>
    <d v="2022-11-17T00:00:00"/>
    <x v="1"/>
    <x v="715"/>
    <x v="618"/>
    <x v="1"/>
    <s v="Yulin"/>
    <x v="477"/>
    <x v="8"/>
    <m/>
    <x v="1"/>
    <x v="8"/>
    <s v="FUR-TA-10001056"/>
    <x v="1"/>
    <x v="4"/>
    <s v="Barricks Conference Table, Adjustable Height"/>
    <x v="1946"/>
    <n v="1"/>
    <n v="0.3"/>
    <x v="1999"/>
    <n v="127.59"/>
    <s v="High"/>
  </r>
  <r>
    <s v="MX-2011-117107"/>
    <s v="No"/>
    <x v="791"/>
    <d v="2019-10-19T00:00:00"/>
    <x v="3"/>
    <x v="603"/>
    <x v="537"/>
    <x v="0"/>
    <s v="Mexico City"/>
    <x v="146"/>
    <x v="14"/>
    <m/>
    <x v="5"/>
    <x v="9"/>
    <s v="TEC-CO-10001933"/>
    <x v="0"/>
    <x v="3"/>
    <s v="HP Fax Machine, High-Speed"/>
    <x v="1947"/>
    <n v="6"/>
    <n v="2E-3"/>
    <x v="2000"/>
    <n v="127.49299999999999"/>
    <s v="Medium"/>
  </r>
  <r>
    <s v="ES-2014-4622860"/>
    <s v="No"/>
    <x v="313"/>
    <d v="2022-06-12T00:00:00"/>
    <x v="2"/>
    <x v="308"/>
    <x v="295"/>
    <x v="0"/>
    <s v="London"/>
    <x v="31"/>
    <x v="13"/>
    <m/>
    <x v="2"/>
    <x v="9"/>
    <s v="FUR-BO-10003541"/>
    <x v="1"/>
    <x v="9"/>
    <s v="Bush Classic Bookcase, Metal"/>
    <x v="1948"/>
    <n v="2"/>
    <n v="0.1"/>
    <x v="2001"/>
    <n v="127.48"/>
    <s v="Critical"/>
  </r>
  <r>
    <s v="CA-2014-147291"/>
    <s v="No"/>
    <x v="916"/>
    <d v="2022-03-18T00:00:00"/>
    <x v="3"/>
    <x v="125"/>
    <x v="122"/>
    <x v="0"/>
    <s v="Detroit"/>
    <x v="63"/>
    <x v="0"/>
    <n v="48227"/>
    <x v="0"/>
    <x v="2"/>
    <s v="OFF-BI-10003091"/>
    <x v="2"/>
    <x v="5"/>
    <s v="GBC DocuBind TL200 Manual Binding Machine"/>
    <x v="344"/>
    <n v="4"/>
    <n v="0"/>
    <x v="2002"/>
    <n v="127.4"/>
    <s v="Low"/>
  </r>
  <r>
    <s v="MX-2011-147781"/>
    <s v="No"/>
    <x v="670"/>
    <d v="2019-06-07T00:00:00"/>
    <x v="2"/>
    <x v="159"/>
    <x v="155"/>
    <x v="0"/>
    <s v="Manzanillo"/>
    <x v="353"/>
    <x v="50"/>
    <m/>
    <x v="5"/>
    <x v="10"/>
    <s v="OFF-ST-10000886"/>
    <x v="2"/>
    <x v="10"/>
    <s v="Smead Lockers, Wire Frame"/>
    <x v="1949"/>
    <n v="3"/>
    <n v="0"/>
    <x v="2003"/>
    <n v="127.294"/>
    <s v="Critical"/>
  </r>
  <r>
    <s v="IZ-2012-3990"/>
    <s v="No"/>
    <x v="962"/>
    <d v="2020-06-10T00:00:00"/>
    <x v="3"/>
    <x v="928"/>
    <x v="265"/>
    <x v="0"/>
    <s v="Karbala'"/>
    <x v="478"/>
    <x v="62"/>
    <m/>
    <x v="4"/>
    <x v="7"/>
    <s v="TEC-CAN-10004291"/>
    <x v="0"/>
    <x v="3"/>
    <s v="Canon Wireless Fax, Digital"/>
    <x v="1950"/>
    <n v="4"/>
    <n v="0"/>
    <x v="2004"/>
    <n v="127.29"/>
    <s v="Medium"/>
  </r>
  <r>
    <s v="SA-2014-3870"/>
    <s v="No"/>
    <x v="389"/>
    <d v="2022-02-16T00:00:00"/>
    <x v="3"/>
    <x v="929"/>
    <x v="491"/>
    <x v="1"/>
    <s v="Riyadh"/>
    <x v="305"/>
    <x v="6"/>
    <m/>
    <x v="4"/>
    <x v="7"/>
    <s v="FUR-SAF-10000085"/>
    <x v="1"/>
    <x v="9"/>
    <s v="Safco Library with Doors, Pine"/>
    <x v="1392"/>
    <n v="4"/>
    <n v="0"/>
    <x v="2005"/>
    <n v="127.29"/>
    <s v="Medium"/>
  </r>
  <r>
    <s v="CA-2013-105459"/>
    <s v="No"/>
    <x v="432"/>
    <d v="2021-08-18T00:00:00"/>
    <x v="1"/>
    <x v="34"/>
    <x v="33"/>
    <x v="0"/>
    <s v="New York City"/>
    <x v="0"/>
    <x v="0"/>
    <n v="10024"/>
    <x v="0"/>
    <x v="0"/>
    <s v="OFF-ST-10000078"/>
    <x v="2"/>
    <x v="10"/>
    <s v="Tennsco 6- and 18-Compartment Lockers"/>
    <x v="1951"/>
    <n v="6"/>
    <n v="0"/>
    <x v="2006"/>
    <n v="127.26"/>
    <s v="Medium"/>
  </r>
  <r>
    <s v="BO-2014-9490"/>
    <s v="No"/>
    <x v="311"/>
    <d v="2022-06-20T00:00:00"/>
    <x v="2"/>
    <x v="930"/>
    <x v="737"/>
    <x v="0"/>
    <s v="Hrodna"/>
    <x v="479"/>
    <x v="39"/>
    <m/>
    <x v="4"/>
    <x v="7"/>
    <s v="TEC-CIS-10002259"/>
    <x v="0"/>
    <x v="2"/>
    <s v="Cisco Smart Phone, Cordless"/>
    <x v="731"/>
    <n v="2"/>
    <n v="0"/>
    <x v="2007"/>
    <n v="127.26"/>
    <s v="Medium"/>
  </r>
  <r>
    <s v="CA-2012-155600"/>
    <s v="No"/>
    <x v="449"/>
    <d v="2020-12-07T00:00:00"/>
    <x v="1"/>
    <x v="104"/>
    <x v="102"/>
    <x v="0"/>
    <s v="Clarksville"/>
    <x v="480"/>
    <x v="0"/>
    <n v="37042"/>
    <x v="0"/>
    <x v="5"/>
    <s v="OFF-BI-10000545"/>
    <x v="2"/>
    <x v="5"/>
    <s v="GBC Ibimaster 500 Manual ProClick Binding System"/>
    <x v="1952"/>
    <n v="7"/>
    <n v="0.7"/>
    <x v="2008"/>
    <n v="127.2"/>
    <s v="Medium"/>
  </r>
  <r>
    <s v="IN-2013-85186"/>
    <s v="No"/>
    <x v="154"/>
    <d v="2021-11-30T00:00:00"/>
    <x v="3"/>
    <x v="931"/>
    <x v="738"/>
    <x v="0"/>
    <s v="Wollongong"/>
    <x v="1"/>
    <x v="1"/>
    <m/>
    <x v="1"/>
    <x v="1"/>
    <s v="TEC-CO-10000415"/>
    <x v="0"/>
    <x v="3"/>
    <s v="Brother Ink, Color"/>
    <x v="1953"/>
    <n v="6"/>
    <n v="0"/>
    <x v="2009"/>
    <n v="127.19"/>
    <s v="High"/>
  </r>
  <r>
    <s v="CA-2014-105914"/>
    <s v="No"/>
    <x v="526"/>
    <d v="2022-10-09T00:00:00"/>
    <x v="3"/>
    <x v="126"/>
    <x v="123"/>
    <x v="2"/>
    <s v="Los Angeles"/>
    <x v="7"/>
    <x v="0"/>
    <n v="90036"/>
    <x v="0"/>
    <x v="4"/>
    <s v="OFF-ST-10003716"/>
    <x v="2"/>
    <x v="10"/>
    <s v="Tennsco Double-Tier Lockers"/>
    <x v="1954"/>
    <n v="7"/>
    <n v="0"/>
    <x v="2010"/>
    <n v="127.15"/>
    <s v="Low"/>
  </r>
  <r>
    <s v="US-2014-120390"/>
    <s v="No"/>
    <x v="885"/>
    <d v="2022-10-27T00:00:00"/>
    <x v="3"/>
    <x v="561"/>
    <x v="507"/>
    <x v="2"/>
    <s v="Burlington"/>
    <x v="8"/>
    <x v="0"/>
    <n v="27217"/>
    <x v="0"/>
    <x v="5"/>
    <s v="OFF-BI-10004995"/>
    <x v="2"/>
    <x v="5"/>
    <s v="GBC DocuBind P400 Electric Binding System"/>
    <x v="1955"/>
    <n v="4"/>
    <n v="0.7"/>
    <x v="2011"/>
    <n v="127.1"/>
    <s v="Medium"/>
  </r>
  <r>
    <s v="IN-2011-38965"/>
    <s v="Yes"/>
    <x v="963"/>
    <d v="2019-10-10T00:00:00"/>
    <x v="1"/>
    <x v="210"/>
    <x v="202"/>
    <x v="0"/>
    <s v="Guangshui"/>
    <x v="89"/>
    <x v="8"/>
    <m/>
    <x v="1"/>
    <x v="8"/>
    <s v="FUR-CH-10003692"/>
    <x v="1"/>
    <x v="1"/>
    <s v="SAFCO Swivel Stool, Set of Two"/>
    <x v="1956"/>
    <n v="5"/>
    <n v="0"/>
    <x v="2012"/>
    <n v="127.09"/>
    <s v="High"/>
  </r>
  <r>
    <s v="ES-2011-2187197"/>
    <s v="No"/>
    <x v="291"/>
    <d v="2019-09-08T00:00:00"/>
    <x v="0"/>
    <x v="463"/>
    <x v="427"/>
    <x v="0"/>
    <s v="Bordeaux"/>
    <x v="72"/>
    <x v="9"/>
    <m/>
    <x v="2"/>
    <x v="2"/>
    <s v="OFF-AP-10002361"/>
    <x v="2"/>
    <x v="7"/>
    <s v="Hoover Microwave, Red"/>
    <x v="1957"/>
    <n v="6"/>
    <n v="0.1"/>
    <x v="2013"/>
    <n v="127.07"/>
    <s v="Medium"/>
  </r>
  <r>
    <s v="IN-2013-47197"/>
    <s v="No"/>
    <x v="127"/>
    <d v="2021-06-29T00:00:00"/>
    <x v="1"/>
    <x v="787"/>
    <x v="665"/>
    <x v="0"/>
    <s v="Gold Coast"/>
    <x v="2"/>
    <x v="1"/>
    <m/>
    <x v="1"/>
    <x v="1"/>
    <s v="FUR-BO-10002990"/>
    <x v="1"/>
    <x v="9"/>
    <s v="Dania Library with Doors, Traditional"/>
    <x v="691"/>
    <n v="5"/>
    <n v="0.1"/>
    <x v="2014"/>
    <n v="127.04"/>
    <s v="Medium"/>
  </r>
  <r>
    <s v="IT-2011-4409734"/>
    <s v="No"/>
    <x v="527"/>
    <d v="2019-12-26T00:00:00"/>
    <x v="0"/>
    <x v="242"/>
    <x v="234"/>
    <x v="0"/>
    <s v="The Hague"/>
    <x v="475"/>
    <x v="33"/>
    <m/>
    <x v="2"/>
    <x v="2"/>
    <s v="FUR-CH-10004774"/>
    <x v="1"/>
    <x v="1"/>
    <s v="Novimex Executive Leather Armchair, Red"/>
    <x v="1958"/>
    <n v="6"/>
    <n v="0.5"/>
    <x v="2015"/>
    <n v="127.03"/>
    <s v="High"/>
  </r>
  <r>
    <s v="IN-2014-32784"/>
    <s v="No"/>
    <x v="585"/>
    <d v="2022-09-07T00:00:00"/>
    <x v="3"/>
    <x v="550"/>
    <x v="498"/>
    <x v="0"/>
    <s v="Qingdao"/>
    <x v="36"/>
    <x v="8"/>
    <m/>
    <x v="1"/>
    <x v="8"/>
    <s v="TEC-PH-10002601"/>
    <x v="0"/>
    <x v="2"/>
    <s v="Motorola Smart Phone, Cordless"/>
    <x v="744"/>
    <n v="2"/>
    <n v="0"/>
    <x v="757"/>
    <n v="127"/>
    <s v="Medium"/>
  </r>
  <r>
    <s v="CA-2011-125997"/>
    <s v="No"/>
    <x v="137"/>
    <d v="2019-09-23T00:00:00"/>
    <x v="2"/>
    <x v="57"/>
    <x v="56"/>
    <x v="0"/>
    <s v="New York City"/>
    <x v="0"/>
    <x v="0"/>
    <n v="10011"/>
    <x v="0"/>
    <x v="0"/>
    <s v="FUR-CH-10001394"/>
    <x v="1"/>
    <x v="1"/>
    <s v="Global Leather Executive Chair"/>
    <x v="1959"/>
    <n v="2"/>
    <n v="0.1"/>
    <x v="2016"/>
    <n v="126.98"/>
    <s v="High"/>
  </r>
  <r>
    <s v="CA-2014-112753"/>
    <s v="Yes"/>
    <x v="856"/>
    <d v="2022-06-24T00:00:00"/>
    <x v="3"/>
    <x v="565"/>
    <x v="510"/>
    <x v="0"/>
    <s v="Los Angeles"/>
    <x v="7"/>
    <x v="0"/>
    <n v="90032"/>
    <x v="0"/>
    <x v="4"/>
    <s v="FUR-BO-10004015"/>
    <x v="1"/>
    <x v="9"/>
    <s v="Bush Andora Bookcase, Maple/Graphite Gray Finish"/>
    <x v="1960"/>
    <n v="9"/>
    <n v="0.15"/>
    <x v="2017"/>
    <n v="126.97"/>
    <s v="High"/>
  </r>
  <r>
    <s v="IN-2013-72901"/>
    <s v="No"/>
    <x v="346"/>
    <d v="2021-11-15T00:00:00"/>
    <x v="1"/>
    <x v="359"/>
    <x v="342"/>
    <x v="0"/>
    <s v="Bikaner"/>
    <x v="200"/>
    <x v="17"/>
    <m/>
    <x v="1"/>
    <x v="6"/>
    <s v="FUR-CH-10002060"/>
    <x v="1"/>
    <x v="1"/>
    <s v="SAFCO Rocking Chair, Adjustable"/>
    <x v="1961"/>
    <n v="7"/>
    <n v="0"/>
    <x v="2018"/>
    <n v="126.91"/>
    <s v="Medium"/>
  </r>
  <r>
    <s v="US-2012-108420"/>
    <s v="No"/>
    <x v="824"/>
    <d v="2020-06-28T00:00:00"/>
    <x v="2"/>
    <x v="15"/>
    <x v="14"/>
    <x v="1"/>
    <s v="San Juan de la Maguana"/>
    <x v="236"/>
    <x v="18"/>
    <m/>
    <x v="5"/>
    <x v="10"/>
    <s v="TEC-CO-10001177"/>
    <x v="0"/>
    <x v="3"/>
    <s v="HP Fax and Copier, Color"/>
    <x v="1962"/>
    <n v="7"/>
    <n v="0.20200000000000001"/>
    <x v="2019"/>
    <n v="126.87"/>
    <s v="High"/>
  </r>
  <r>
    <s v="IN-2012-11476"/>
    <s v="No"/>
    <x v="964"/>
    <d v="2020-11-02T00:00:00"/>
    <x v="1"/>
    <x v="765"/>
    <x v="459"/>
    <x v="1"/>
    <s v="Indore"/>
    <x v="41"/>
    <x v="17"/>
    <m/>
    <x v="1"/>
    <x v="6"/>
    <s v="TEC-AC-10002533"/>
    <x v="0"/>
    <x v="0"/>
    <s v="Enermax Memory Card, USB"/>
    <x v="1769"/>
    <n v="7"/>
    <n v="0"/>
    <x v="2020"/>
    <n v="126.84"/>
    <s v="High"/>
  </r>
  <r>
    <s v="IN-2011-81301"/>
    <s v="No"/>
    <x v="208"/>
    <d v="2019-11-12T00:00:00"/>
    <x v="2"/>
    <x v="695"/>
    <x v="338"/>
    <x v="0"/>
    <s v="Hastings"/>
    <x v="323"/>
    <x v="4"/>
    <m/>
    <x v="1"/>
    <x v="1"/>
    <s v="TEC-PH-10000412"/>
    <x v="0"/>
    <x v="2"/>
    <s v="Cisco Office Telephone, Full Size"/>
    <x v="1963"/>
    <n v="6"/>
    <n v="0"/>
    <x v="2021"/>
    <n v="126.8"/>
    <s v="High"/>
  </r>
  <r>
    <s v="CA-2013-168893"/>
    <s v="No"/>
    <x v="246"/>
    <d v="2021-11-09T00:00:00"/>
    <x v="1"/>
    <x v="47"/>
    <x v="46"/>
    <x v="0"/>
    <s v="Henderson"/>
    <x v="15"/>
    <x v="0"/>
    <n v="42420"/>
    <x v="0"/>
    <x v="5"/>
    <s v="FUR-TA-10003392"/>
    <x v="1"/>
    <x v="4"/>
    <s v="Global Adaptabilities Conference Tables"/>
    <x v="1964"/>
    <n v="3"/>
    <n v="0"/>
    <x v="2022"/>
    <n v="126.79"/>
    <s v="High"/>
  </r>
  <r>
    <s v="MX-2011-167066"/>
    <s v="No"/>
    <x v="868"/>
    <d v="2019-04-04T00:00:00"/>
    <x v="0"/>
    <x v="682"/>
    <x v="598"/>
    <x v="0"/>
    <s v="Bogotá"/>
    <x v="213"/>
    <x v="32"/>
    <m/>
    <x v="5"/>
    <x v="5"/>
    <s v="TEC-CO-10002113"/>
    <x v="0"/>
    <x v="3"/>
    <s v="Canon Ink, Digital"/>
    <x v="1965"/>
    <n v="6"/>
    <n v="2E-3"/>
    <x v="2023"/>
    <n v="126.767"/>
    <s v="Critical"/>
  </r>
  <r>
    <s v="ES-2013-1218192"/>
    <s v="No"/>
    <x v="521"/>
    <d v="2021-07-10T00:00:00"/>
    <x v="1"/>
    <x v="44"/>
    <x v="43"/>
    <x v="0"/>
    <s v="Rome"/>
    <x v="208"/>
    <x v="10"/>
    <m/>
    <x v="2"/>
    <x v="5"/>
    <s v="TEC-CO-10004034"/>
    <x v="0"/>
    <x v="3"/>
    <s v="Canon Fax Machine, High-Speed"/>
    <x v="1966"/>
    <n v="3"/>
    <n v="0"/>
    <x v="1866"/>
    <n v="126.67"/>
    <s v="High"/>
  </r>
  <r>
    <s v="CA-2011-128524"/>
    <s v="No"/>
    <x v="372"/>
    <d v="2019-11-13T00:00:00"/>
    <x v="2"/>
    <x v="902"/>
    <x v="181"/>
    <x v="1"/>
    <s v="Seattle"/>
    <x v="42"/>
    <x v="0"/>
    <n v="98115"/>
    <x v="0"/>
    <x v="4"/>
    <s v="OFF-BI-10003527"/>
    <x v="2"/>
    <x v="5"/>
    <s v="Fellowes PB500 Electric Punch Plastic Comb Binding Machine with Manual Bind"/>
    <x v="1967"/>
    <n v="2"/>
    <n v="0.2"/>
    <x v="2024"/>
    <n v="126.65"/>
    <s v="Medium"/>
  </r>
  <r>
    <s v="ES-2014-5749799"/>
    <s v="No"/>
    <x v="309"/>
    <d v="2022-02-26T00:00:00"/>
    <x v="1"/>
    <x v="932"/>
    <x v="668"/>
    <x v="0"/>
    <s v="Wigan"/>
    <x v="31"/>
    <x v="13"/>
    <m/>
    <x v="2"/>
    <x v="9"/>
    <s v="FUR-CH-10001726"/>
    <x v="1"/>
    <x v="1"/>
    <s v="Office Star Steel Folding Chair, Adjustable"/>
    <x v="1968"/>
    <n v="5"/>
    <n v="0"/>
    <x v="2025"/>
    <n v="126.61"/>
    <s v="Critical"/>
  </r>
  <r>
    <s v="ID-2014-54071"/>
    <s v="No"/>
    <x v="204"/>
    <d v="2022-05-09T00:00:00"/>
    <x v="0"/>
    <x v="888"/>
    <x v="717"/>
    <x v="1"/>
    <s v="Bangkok"/>
    <x v="87"/>
    <x v="36"/>
    <m/>
    <x v="1"/>
    <x v="11"/>
    <s v="FUR-BO-10001541"/>
    <x v="1"/>
    <x v="9"/>
    <s v="Bush Stackable Bookrack, Traditional"/>
    <x v="1969"/>
    <n v="4"/>
    <n v="0.37"/>
    <x v="2026"/>
    <n v="126.59"/>
    <s v="Critical"/>
  </r>
  <r>
    <s v="ID-2013-49248"/>
    <s v="No"/>
    <x v="965"/>
    <d v="2021-05-09T00:00:00"/>
    <x v="2"/>
    <x v="465"/>
    <x v="429"/>
    <x v="1"/>
    <s v="Ho Chi Minh City"/>
    <x v="150"/>
    <x v="49"/>
    <m/>
    <x v="1"/>
    <x v="11"/>
    <s v="TEC-CO-10002035"/>
    <x v="0"/>
    <x v="3"/>
    <s v="Canon Wireless Fax, High-Speed"/>
    <x v="1970"/>
    <n v="4"/>
    <n v="0.37"/>
    <x v="2027"/>
    <n v="126.57"/>
    <s v="High"/>
  </r>
  <r>
    <s v="IN-2012-67931"/>
    <s v="No"/>
    <x v="714"/>
    <d v="2020-05-20T00:00:00"/>
    <x v="3"/>
    <x v="168"/>
    <x v="163"/>
    <x v="0"/>
    <s v="Sydney"/>
    <x v="1"/>
    <x v="1"/>
    <m/>
    <x v="1"/>
    <x v="1"/>
    <s v="FUR-BO-10000203"/>
    <x v="1"/>
    <x v="9"/>
    <s v="Sauder Library with Doors, Metal"/>
    <x v="1971"/>
    <n v="7"/>
    <n v="0.1"/>
    <x v="2028"/>
    <n v="126.56"/>
    <s v="Medium"/>
  </r>
  <r>
    <s v="IN-2013-65068"/>
    <s v="Yes"/>
    <x v="111"/>
    <d v="2021-10-03T00:00:00"/>
    <x v="2"/>
    <x v="41"/>
    <x v="40"/>
    <x v="2"/>
    <s v="Anshan"/>
    <x v="95"/>
    <x v="8"/>
    <m/>
    <x v="1"/>
    <x v="8"/>
    <s v="FUR-BO-10002031"/>
    <x v="1"/>
    <x v="9"/>
    <s v="Sauder Classic Bookcase, Pine"/>
    <x v="1972"/>
    <n v="1"/>
    <n v="0"/>
    <x v="2029"/>
    <n v="126.41"/>
    <s v="Critical"/>
  </r>
  <r>
    <s v="MX-2012-129028"/>
    <s v="No"/>
    <x v="679"/>
    <d v="2020-09-17T00:00:00"/>
    <x v="1"/>
    <x v="359"/>
    <x v="342"/>
    <x v="0"/>
    <s v="Mejicanos"/>
    <x v="23"/>
    <x v="15"/>
    <m/>
    <x v="5"/>
    <x v="2"/>
    <s v="FUR-CH-10004572"/>
    <x v="1"/>
    <x v="1"/>
    <s v="Office Star Executive Leather Armchair, Adjustable"/>
    <x v="1973"/>
    <n v="2"/>
    <n v="0"/>
    <x v="2030"/>
    <n v="126.392"/>
    <s v="High"/>
  </r>
  <r>
    <s v="EG-2012-5810"/>
    <s v="No"/>
    <x v="513"/>
    <d v="2020-11-06T00:00:00"/>
    <x v="3"/>
    <x v="884"/>
    <x v="596"/>
    <x v="2"/>
    <s v="Cairo"/>
    <x v="132"/>
    <x v="44"/>
    <m/>
    <x v="3"/>
    <x v="3"/>
    <s v="TEC-PAN-10002884"/>
    <x v="0"/>
    <x v="8"/>
    <s v="Panasonic Inkjet, Wireless"/>
    <x v="1974"/>
    <n v="2"/>
    <n v="0"/>
    <x v="2031"/>
    <n v="126.38"/>
    <s v="High"/>
  </r>
  <r>
    <s v="TU-2011-9230"/>
    <s v="No"/>
    <x v="720"/>
    <d v="2019-08-05T00:00:00"/>
    <x v="3"/>
    <x v="933"/>
    <x v="163"/>
    <x v="0"/>
    <s v="Beykoz"/>
    <x v="279"/>
    <x v="52"/>
    <m/>
    <x v="4"/>
    <x v="7"/>
    <s v="FUR-OFF-10002542"/>
    <x v="1"/>
    <x v="1"/>
    <s v="Office Star Executive Leather Armchair, Adjustable"/>
    <x v="1975"/>
    <n v="8"/>
    <n v="0.6"/>
    <x v="2032"/>
    <n v="126.17"/>
    <s v="High"/>
  </r>
  <r>
    <s v="IN-2013-81504"/>
    <s v="No"/>
    <x v="914"/>
    <d v="2021-04-01T00:00:00"/>
    <x v="3"/>
    <x v="626"/>
    <x v="19"/>
    <x v="1"/>
    <s v="Wollongong"/>
    <x v="1"/>
    <x v="1"/>
    <m/>
    <x v="1"/>
    <x v="1"/>
    <s v="OFF-AP-10000108"/>
    <x v="2"/>
    <x v="7"/>
    <s v="Breville Refrigerator, Black"/>
    <x v="1976"/>
    <n v="4"/>
    <n v="0"/>
    <x v="2033"/>
    <n v="126.15"/>
    <s v="Medium"/>
  </r>
  <r>
    <s v="ES-2014-5767912"/>
    <s v="No"/>
    <x v="546"/>
    <d v="2022-12-14T00:00:00"/>
    <x v="3"/>
    <x v="783"/>
    <x v="662"/>
    <x v="1"/>
    <s v="Le Cannet"/>
    <x v="75"/>
    <x v="9"/>
    <m/>
    <x v="2"/>
    <x v="2"/>
    <s v="TEC-AC-10003265"/>
    <x v="0"/>
    <x v="0"/>
    <s v="Belkin Router, Bluetooth"/>
    <x v="1977"/>
    <n v="8"/>
    <n v="0"/>
    <x v="2034"/>
    <n v="126.1"/>
    <s v="Medium"/>
  </r>
  <r>
    <s v="IN-2013-59580"/>
    <s v="No"/>
    <x v="966"/>
    <d v="2021-09-30T00:00:00"/>
    <x v="3"/>
    <x v="874"/>
    <x v="549"/>
    <x v="0"/>
    <s v="Albany"/>
    <x v="44"/>
    <x v="1"/>
    <m/>
    <x v="1"/>
    <x v="1"/>
    <s v="FUR-CH-10003581"/>
    <x v="1"/>
    <x v="1"/>
    <s v="Hon Executive Leather Armchair, Adjustable"/>
    <x v="1978"/>
    <n v="4"/>
    <n v="0.1"/>
    <x v="2035"/>
    <n v="126.08"/>
    <s v="High"/>
  </r>
  <r>
    <s v="CA-2012-158421"/>
    <s v="No"/>
    <x v="752"/>
    <d v="2020-09-26T00:00:00"/>
    <x v="3"/>
    <x v="934"/>
    <x v="739"/>
    <x v="0"/>
    <s v="Columbia"/>
    <x v="481"/>
    <x v="0"/>
    <n v="29203"/>
    <x v="0"/>
    <x v="5"/>
    <s v="FUR-CH-10000309"/>
    <x v="1"/>
    <x v="1"/>
    <s v="Global Comet Stacking Arm Chair"/>
    <x v="1979"/>
    <n v="4"/>
    <n v="0"/>
    <x v="2036"/>
    <n v="126.03"/>
    <s v="Medium"/>
  </r>
  <r>
    <s v="IN-2014-23124"/>
    <s v="No"/>
    <x v="167"/>
    <d v="2022-09-04T00:00:00"/>
    <x v="3"/>
    <x v="11"/>
    <x v="10"/>
    <x v="1"/>
    <s v="Tirupati"/>
    <x v="252"/>
    <x v="17"/>
    <m/>
    <x v="1"/>
    <x v="6"/>
    <s v="FUR-BO-10004852"/>
    <x v="1"/>
    <x v="9"/>
    <s v="Sauder Classic Bookcase, Traditional"/>
    <x v="1980"/>
    <n v="2"/>
    <n v="0"/>
    <x v="2037"/>
    <n v="126.02"/>
    <s v="Low"/>
  </r>
  <r>
    <s v="MX-2013-158701"/>
    <s v="No"/>
    <x v="967"/>
    <d v="2021-05-25T00:00:00"/>
    <x v="2"/>
    <x v="434"/>
    <x v="406"/>
    <x v="0"/>
    <s v="Manizales"/>
    <x v="482"/>
    <x v="32"/>
    <m/>
    <x v="5"/>
    <x v="5"/>
    <s v="FUR-BO-10000624"/>
    <x v="1"/>
    <x v="9"/>
    <s v="Safco Classic Bookcase, Metal"/>
    <x v="1981"/>
    <n v="2"/>
    <n v="0"/>
    <x v="2038"/>
    <n v="125.9"/>
    <s v="High"/>
  </r>
  <r>
    <s v="ES-2014-2967876"/>
    <s v="No"/>
    <x v="54"/>
    <d v="2022-08-07T00:00:00"/>
    <x v="1"/>
    <x v="323"/>
    <x v="309"/>
    <x v="1"/>
    <s v="Conflans-Sainte-Honorine"/>
    <x v="14"/>
    <x v="9"/>
    <m/>
    <x v="2"/>
    <x v="2"/>
    <s v="FUR-CH-10004592"/>
    <x v="1"/>
    <x v="1"/>
    <s v="Hon Rocking Chair, Set of Two"/>
    <x v="1982"/>
    <n v="9"/>
    <n v="0.1"/>
    <x v="2039"/>
    <n v="125.9"/>
    <s v="Medium"/>
  </r>
  <r>
    <s v="ES-2014-5567912"/>
    <s v="No"/>
    <x v="640"/>
    <d v="2022-08-23T00:00:00"/>
    <x v="3"/>
    <x v="250"/>
    <x v="240"/>
    <x v="1"/>
    <s v="Leicester"/>
    <x v="31"/>
    <x v="13"/>
    <m/>
    <x v="2"/>
    <x v="9"/>
    <s v="OFF-AP-10003618"/>
    <x v="2"/>
    <x v="7"/>
    <s v="Hoover Refrigerator, Silver"/>
    <x v="1983"/>
    <n v="2"/>
    <n v="0"/>
    <x v="2040"/>
    <n v="125.89"/>
    <s v="Medium"/>
  </r>
  <r>
    <s v="AO-2011-4780"/>
    <s v="No"/>
    <x v="968"/>
    <d v="2019-10-14T00:00:00"/>
    <x v="3"/>
    <x v="772"/>
    <x v="264"/>
    <x v="2"/>
    <s v="Luanda"/>
    <x v="483"/>
    <x v="56"/>
    <m/>
    <x v="3"/>
    <x v="3"/>
    <s v="TEC-MEM-10002202"/>
    <x v="0"/>
    <x v="0"/>
    <s v="Memorex Router, USB"/>
    <x v="1984"/>
    <n v="4"/>
    <n v="0"/>
    <x v="2041"/>
    <n v="125.89"/>
    <s v="High"/>
  </r>
  <r>
    <s v="CG-2013-3660"/>
    <s v="No"/>
    <x v="969"/>
    <d v="2021-01-17T00:00:00"/>
    <x v="3"/>
    <x v="935"/>
    <x v="324"/>
    <x v="2"/>
    <s v="Mbandaka"/>
    <x v="484"/>
    <x v="19"/>
    <m/>
    <x v="3"/>
    <x v="3"/>
    <s v="FUR-SAU-10004053"/>
    <x v="1"/>
    <x v="9"/>
    <s v="Sauder Floating Shelf Set, Mobile"/>
    <x v="763"/>
    <n v="4"/>
    <n v="0"/>
    <x v="777"/>
    <n v="125.79"/>
    <s v="Low"/>
  </r>
  <r>
    <s v="ID-2013-73069"/>
    <s v="No"/>
    <x v="268"/>
    <d v="2021-09-17T00:00:00"/>
    <x v="0"/>
    <x v="796"/>
    <x v="670"/>
    <x v="0"/>
    <s v="Melbourne"/>
    <x v="56"/>
    <x v="1"/>
    <m/>
    <x v="1"/>
    <x v="1"/>
    <s v="FUR-BO-10002387"/>
    <x v="1"/>
    <x v="9"/>
    <s v="Safco Library with Doors, Metal"/>
    <x v="1985"/>
    <n v="5"/>
    <n v="0.1"/>
    <x v="2042"/>
    <n v="125.67"/>
    <s v="Medium"/>
  </r>
  <r>
    <s v="MX-2011-109715"/>
    <s v="No"/>
    <x v="970"/>
    <d v="2019-10-25T00:00:00"/>
    <x v="1"/>
    <x v="204"/>
    <x v="197"/>
    <x v="0"/>
    <s v="Cuernavaca"/>
    <x v="485"/>
    <x v="14"/>
    <m/>
    <x v="5"/>
    <x v="9"/>
    <s v="TEC-CO-10003964"/>
    <x v="0"/>
    <x v="3"/>
    <s v="Canon Fax Machine, High-Speed"/>
    <x v="1986"/>
    <n v="5"/>
    <n v="2E-3"/>
    <x v="2043"/>
    <n v="125.624"/>
    <s v="High"/>
  </r>
  <r>
    <s v="US-2013-151008"/>
    <s v="No"/>
    <x v="971"/>
    <d v="2021-11-10T00:00:00"/>
    <x v="2"/>
    <x v="748"/>
    <x v="270"/>
    <x v="0"/>
    <s v="San Pedro Sula"/>
    <x v="486"/>
    <x v="83"/>
    <m/>
    <x v="5"/>
    <x v="2"/>
    <s v="TEC-CO-10003655"/>
    <x v="0"/>
    <x v="3"/>
    <s v="Hewlett Wireless Fax, High-Speed"/>
    <x v="1987"/>
    <n v="3"/>
    <n v="0.40200000000000002"/>
    <x v="2044"/>
    <n v="125.593"/>
    <s v="Critical"/>
  </r>
  <r>
    <s v="IN-2014-15662"/>
    <s v="No"/>
    <x v="523"/>
    <d v="2022-02-03T00:00:00"/>
    <x v="3"/>
    <x v="23"/>
    <x v="22"/>
    <x v="2"/>
    <s v="Pune"/>
    <x v="195"/>
    <x v="17"/>
    <m/>
    <x v="1"/>
    <x v="6"/>
    <s v="TEC-MA-10003492"/>
    <x v="0"/>
    <x v="8"/>
    <s v="Okidata Printer, Wireless"/>
    <x v="1988"/>
    <n v="6"/>
    <n v="0"/>
    <x v="2045"/>
    <n v="125.54"/>
    <s v="Medium"/>
  </r>
  <r>
    <s v="ID-2012-14262"/>
    <s v="No"/>
    <x v="383"/>
    <d v="2020-05-21T00:00:00"/>
    <x v="1"/>
    <x v="106"/>
    <x v="104"/>
    <x v="0"/>
    <s v="Adelaide"/>
    <x v="82"/>
    <x v="1"/>
    <m/>
    <x v="1"/>
    <x v="1"/>
    <s v="FUR-BO-10004911"/>
    <x v="1"/>
    <x v="9"/>
    <s v="Ikea Corner Shelving, Mobile"/>
    <x v="1989"/>
    <n v="5"/>
    <n v="0.1"/>
    <x v="2046"/>
    <n v="125.5"/>
    <s v="High"/>
  </r>
  <r>
    <s v="IT-2014-2500344"/>
    <s v="No"/>
    <x v="746"/>
    <d v="2022-08-04T00:00:00"/>
    <x v="1"/>
    <x v="264"/>
    <x v="254"/>
    <x v="2"/>
    <s v="Stockholm"/>
    <x v="248"/>
    <x v="72"/>
    <m/>
    <x v="2"/>
    <x v="9"/>
    <s v="FUR-TA-10003354"/>
    <x v="1"/>
    <x v="4"/>
    <s v="Barricks Conference Table, Adjustable Height"/>
    <x v="1990"/>
    <n v="5"/>
    <n v="0.7"/>
    <x v="2047"/>
    <n v="125.48"/>
    <s v="High"/>
  </r>
  <r>
    <s v="MX-2014-152184"/>
    <s v="No"/>
    <x v="972"/>
    <d v="2022-04-25T00:00:00"/>
    <x v="2"/>
    <x v="262"/>
    <x v="252"/>
    <x v="0"/>
    <s v="Coyoacán"/>
    <x v="146"/>
    <x v="14"/>
    <m/>
    <x v="5"/>
    <x v="9"/>
    <s v="OFF-AP-10004994"/>
    <x v="2"/>
    <x v="7"/>
    <s v="Hamilton Beach Refrigerator, Red"/>
    <x v="1991"/>
    <n v="2"/>
    <n v="0"/>
    <x v="2048"/>
    <n v="125.477"/>
    <s v="High"/>
  </r>
  <r>
    <s v="IN-2013-70178"/>
    <s v="No"/>
    <x v="100"/>
    <d v="2021-03-17T00:00:00"/>
    <x v="1"/>
    <x v="672"/>
    <x v="590"/>
    <x v="2"/>
    <s v="Jinjiang"/>
    <x v="198"/>
    <x v="8"/>
    <m/>
    <x v="1"/>
    <x v="8"/>
    <s v="TEC-CO-10003589"/>
    <x v="0"/>
    <x v="3"/>
    <s v="HP Fax Machine, Digital"/>
    <x v="1664"/>
    <n v="4"/>
    <n v="0"/>
    <x v="2049"/>
    <n v="125.46"/>
    <s v="Medium"/>
  </r>
  <r>
    <s v="MX-2013-114013"/>
    <s v="No"/>
    <x v="800"/>
    <d v="2021-06-25T00:00:00"/>
    <x v="1"/>
    <x v="424"/>
    <x v="396"/>
    <x v="1"/>
    <s v="Ciego de Ávila"/>
    <x v="428"/>
    <x v="50"/>
    <m/>
    <x v="5"/>
    <x v="10"/>
    <s v="TEC-PH-10003157"/>
    <x v="0"/>
    <x v="2"/>
    <s v="Nokia Speaker Phone, VoIP"/>
    <x v="1992"/>
    <n v="9"/>
    <n v="0"/>
    <x v="2050"/>
    <n v="125.378"/>
    <s v="Medium"/>
  </r>
  <r>
    <s v="IN-2011-79397"/>
    <s v="No"/>
    <x v="973"/>
    <d v="2019-01-03T00:00:00"/>
    <x v="0"/>
    <x v="512"/>
    <x v="470"/>
    <x v="1"/>
    <s v="Sydney"/>
    <x v="1"/>
    <x v="1"/>
    <m/>
    <x v="1"/>
    <x v="1"/>
    <s v="OFF-AP-10000304"/>
    <x v="2"/>
    <x v="7"/>
    <s v="Hoover Microwave, White"/>
    <x v="1993"/>
    <n v="1"/>
    <n v="0.1"/>
    <x v="2051"/>
    <n v="125.32"/>
    <s v="Critical"/>
  </r>
  <r>
    <s v="ID-2014-37894"/>
    <s v="No"/>
    <x v="163"/>
    <d v="2022-07-17T00:00:00"/>
    <x v="0"/>
    <x v="791"/>
    <x v="667"/>
    <x v="0"/>
    <s v="Canberra"/>
    <x v="162"/>
    <x v="1"/>
    <m/>
    <x v="1"/>
    <x v="1"/>
    <s v="FUR-BO-10002031"/>
    <x v="1"/>
    <x v="9"/>
    <s v="Sauder Classic Bookcase, Pine"/>
    <x v="1994"/>
    <n v="4"/>
    <n v="0.4"/>
    <x v="2052"/>
    <n v="125.32"/>
    <s v="Medium"/>
  </r>
  <r>
    <s v="ES-2014-5481990"/>
    <s v="No"/>
    <x v="327"/>
    <d v="2022-12-17T00:00:00"/>
    <x v="1"/>
    <x v="192"/>
    <x v="187"/>
    <x v="0"/>
    <s v="Rennes"/>
    <x v="28"/>
    <x v="9"/>
    <m/>
    <x v="2"/>
    <x v="2"/>
    <s v="FUR-FU-10001086"/>
    <x v="1"/>
    <x v="11"/>
    <s v="Advantus Frame, Black"/>
    <x v="1995"/>
    <n v="6"/>
    <n v="0"/>
    <x v="2053"/>
    <n v="125.29"/>
    <s v="Critical"/>
  </r>
  <r>
    <s v="IN-2012-63262"/>
    <s v="No"/>
    <x v="974"/>
    <d v="2020-10-21T00:00:00"/>
    <x v="1"/>
    <x v="746"/>
    <x v="641"/>
    <x v="0"/>
    <s v="Zhaoqing"/>
    <x v="118"/>
    <x v="8"/>
    <m/>
    <x v="1"/>
    <x v="8"/>
    <s v="TEC-CO-10002911"/>
    <x v="0"/>
    <x v="3"/>
    <s v="Hewlett Wireless Fax, Laser"/>
    <x v="1505"/>
    <n v="2"/>
    <n v="0"/>
    <x v="1547"/>
    <n v="125.22"/>
    <s v="Critical"/>
  </r>
  <r>
    <s v="CA-2014-152975"/>
    <s v="No"/>
    <x v="336"/>
    <d v="2022-09-17T00:00:00"/>
    <x v="2"/>
    <x v="327"/>
    <x v="313"/>
    <x v="2"/>
    <s v="New York City"/>
    <x v="0"/>
    <x v="0"/>
    <n v="10035"/>
    <x v="0"/>
    <x v="0"/>
    <s v="FUR-CH-10003298"/>
    <x v="1"/>
    <x v="1"/>
    <s v="Office Star - Contemporary Task Swivel chair with Loop Arms, Charcoal"/>
    <x v="846"/>
    <n v="5"/>
    <n v="0.1"/>
    <x v="861"/>
    <n v="125.19"/>
    <s v="High"/>
  </r>
  <r>
    <s v="ES-2011-5340910"/>
    <s v="No"/>
    <x v="641"/>
    <d v="2019-08-21T00:00:00"/>
    <x v="0"/>
    <x v="260"/>
    <x v="250"/>
    <x v="0"/>
    <s v="Madrid"/>
    <x v="102"/>
    <x v="25"/>
    <m/>
    <x v="2"/>
    <x v="5"/>
    <s v="FUR-BO-10000936"/>
    <x v="1"/>
    <x v="9"/>
    <s v="Bush Floating Shelf Set, Traditional"/>
    <x v="1996"/>
    <n v="3"/>
    <n v="0"/>
    <x v="2054"/>
    <n v="125.15"/>
    <s v="Critical"/>
  </r>
  <r>
    <s v="US-2012-164308"/>
    <s v="No"/>
    <x v="514"/>
    <d v="2020-09-27T00:00:00"/>
    <x v="2"/>
    <x v="762"/>
    <x v="588"/>
    <x v="2"/>
    <s v="Broken Arrow"/>
    <x v="104"/>
    <x v="0"/>
    <n v="74012"/>
    <x v="0"/>
    <x v="2"/>
    <s v="TEC-PH-10004120"/>
    <x v="0"/>
    <x v="2"/>
    <s v="AT&amp;T 1080 Phone"/>
    <x v="1997"/>
    <n v="6"/>
    <n v="0"/>
    <x v="2055"/>
    <n v="125.04"/>
    <s v="Medium"/>
  </r>
  <r>
    <s v="IT-2014-2449347"/>
    <s v="No"/>
    <x v="160"/>
    <d v="2022-02-13T00:00:00"/>
    <x v="2"/>
    <x v="811"/>
    <x v="681"/>
    <x v="0"/>
    <s v="Birmingham"/>
    <x v="31"/>
    <x v="13"/>
    <m/>
    <x v="2"/>
    <x v="9"/>
    <s v="OFF-ST-10000952"/>
    <x v="2"/>
    <x v="10"/>
    <s v="Smead File Cart, Blue"/>
    <x v="1998"/>
    <n v="5"/>
    <n v="0.5"/>
    <x v="2056"/>
    <n v="124.98"/>
    <s v="Critical"/>
  </r>
  <r>
    <s v="ES-2012-1001305"/>
    <s v="No"/>
    <x v="975"/>
    <d v="2020-01-05T00:00:00"/>
    <x v="2"/>
    <x v="804"/>
    <x v="676"/>
    <x v="0"/>
    <s v="Ponferrada"/>
    <x v="255"/>
    <x v="25"/>
    <m/>
    <x v="2"/>
    <x v="5"/>
    <s v="OFF-ST-10004855"/>
    <x v="2"/>
    <x v="10"/>
    <s v="Smead Lockers, Industrial"/>
    <x v="1999"/>
    <n v="2"/>
    <n v="0.1"/>
    <x v="2057"/>
    <n v="124.98"/>
    <s v="Critical"/>
  </r>
  <r>
    <s v="CA-2012-126557"/>
    <s v="No"/>
    <x v="976"/>
    <d v="2020-07-17T00:00:00"/>
    <x v="1"/>
    <x v="151"/>
    <x v="148"/>
    <x v="0"/>
    <s v="Chicago"/>
    <x v="19"/>
    <x v="0"/>
    <n v="60610"/>
    <x v="0"/>
    <x v="2"/>
    <s v="TEC-PH-10000526"/>
    <x v="0"/>
    <x v="2"/>
    <s v="Vtech CS6719"/>
    <x v="2000"/>
    <n v="7"/>
    <n v="0.2"/>
    <x v="2058"/>
    <n v="124.92"/>
    <s v="High"/>
  </r>
  <r>
    <s v="ES-2014-1343492"/>
    <s v="No"/>
    <x v="180"/>
    <d v="2022-10-18T00:00:00"/>
    <x v="3"/>
    <x v="92"/>
    <x v="90"/>
    <x v="0"/>
    <s v="Yerres"/>
    <x v="14"/>
    <x v="9"/>
    <m/>
    <x v="2"/>
    <x v="2"/>
    <s v="TEC-CO-10001596"/>
    <x v="0"/>
    <x v="3"/>
    <s v="Brother Wireless Fax, Color"/>
    <x v="2001"/>
    <n v="5"/>
    <n v="0.15"/>
    <x v="2059"/>
    <n v="124.8"/>
    <s v="Medium"/>
  </r>
  <r>
    <s v="CA-2012-109337"/>
    <s v="No"/>
    <x v="229"/>
    <d v="2020-11-23T00:00:00"/>
    <x v="1"/>
    <x v="395"/>
    <x v="374"/>
    <x v="0"/>
    <s v="Lawrence"/>
    <x v="172"/>
    <x v="0"/>
    <n v="46226"/>
    <x v="0"/>
    <x v="2"/>
    <s v="TEC-AC-10000990"/>
    <x v="0"/>
    <x v="0"/>
    <s v="Imation Bio 2GB USB Flash Drive Imation Corp"/>
    <x v="2002"/>
    <n v="3"/>
    <n v="0"/>
    <x v="2060"/>
    <n v="124.78"/>
    <s v="Critical"/>
  </r>
  <r>
    <s v="SG-2013-6790"/>
    <s v="No"/>
    <x v="443"/>
    <d v="2021-04-08T00:00:00"/>
    <x v="2"/>
    <x v="312"/>
    <x v="299"/>
    <x v="0"/>
    <s v="Dakar"/>
    <x v="4"/>
    <x v="3"/>
    <m/>
    <x v="3"/>
    <x v="3"/>
    <s v="OFF-HOO-10001105"/>
    <x v="2"/>
    <x v="7"/>
    <s v="Hoover Refrigerator, Silver"/>
    <x v="2003"/>
    <n v="1"/>
    <n v="0"/>
    <x v="2061"/>
    <n v="124.75"/>
    <s v="Critical"/>
  </r>
  <r>
    <s v="IN-2014-82449"/>
    <s v="No"/>
    <x v="977"/>
    <d v="2022-01-25T00:00:00"/>
    <x v="3"/>
    <x v="546"/>
    <x v="494"/>
    <x v="0"/>
    <s v="Auckland"/>
    <x v="155"/>
    <x v="4"/>
    <m/>
    <x v="1"/>
    <x v="1"/>
    <s v="TEC-CO-10004343"/>
    <x v="0"/>
    <x v="3"/>
    <s v="HP Wireless Fax, Color"/>
    <x v="2004"/>
    <n v="4"/>
    <n v="0.4"/>
    <x v="2062"/>
    <n v="124.74"/>
    <s v="High"/>
  </r>
  <r>
    <s v="ES-2013-2339975"/>
    <s v="Yes"/>
    <x v="194"/>
    <d v="2021-10-05T00:00:00"/>
    <x v="3"/>
    <x v="936"/>
    <x v="740"/>
    <x v="0"/>
    <s v="Rome"/>
    <x v="208"/>
    <x v="10"/>
    <m/>
    <x v="2"/>
    <x v="5"/>
    <s v="TEC-CO-10002769"/>
    <x v="0"/>
    <x v="3"/>
    <s v="HP Fax Machine, Digital"/>
    <x v="2005"/>
    <n v="5"/>
    <n v="0"/>
    <x v="89"/>
    <n v="124.7"/>
    <s v="High"/>
  </r>
  <r>
    <s v="IN-2014-27352"/>
    <s v="No"/>
    <x v="442"/>
    <d v="2022-11-17T00:00:00"/>
    <x v="2"/>
    <x v="725"/>
    <x v="564"/>
    <x v="0"/>
    <s v="Melbourne"/>
    <x v="56"/>
    <x v="1"/>
    <m/>
    <x v="1"/>
    <x v="1"/>
    <s v="FUR-CH-10002247"/>
    <x v="1"/>
    <x v="1"/>
    <s v="Hon Executive Leather Armchair, Adjustable"/>
    <x v="1311"/>
    <n v="5"/>
    <n v="0.1"/>
    <x v="1347"/>
    <n v="124.7"/>
    <s v="High"/>
  </r>
  <r>
    <s v="IN-2012-74392"/>
    <s v="No"/>
    <x v="883"/>
    <d v="2020-10-27T00:00:00"/>
    <x v="3"/>
    <x v="684"/>
    <x v="600"/>
    <x v="1"/>
    <s v="Shimonoseki"/>
    <x v="221"/>
    <x v="42"/>
    <m/>
    <x v="1"/>
    <x v="8"/>
    <s v="FUR-BO-10004399"/>
    <x v="1"/>
    <x v="9"/>
    <s v="Bush Floating Shelf Set, Pine"/>
    <x v="2006"/>
    <n v="4"/>
    <n v="0"/>
    <x v="2063"/>
    <n v="124.69"/>
    <s v="High"/>
  </r>
  <r>
    <s v="ID-2014-51509"/>
    <s v="No"/>
    <x v="533"/>
    <d v="2023-01-01T00:00:00"/>
    <x v="1"/>
    <x v="24"/>
    <x v="23"/>
    <x v="0"/>
    <s v="Canberra"/>
    <x v="162"/>
    <x v="1"/>
    <m/>
    <x v="1"/>
    <x v="1"/>
    <s v="FUR-CH-10000994"/>
    <x v="1"/>
    <x v="1"/>
    <s v="Harbour Creations Rocking Chair, Black"/>
    <x v="2007"/>
    <n v="5"/>
    <n v="0.4"/>
    <x v="2064"/>
    <n v="124.63"/>
    <s v="Critical"/>
  </r>
  <r>
    <s v="IN-2013-82554"/>
    <s v="No"/>
    <x v="978"/>
    <d v="2021-02-26T00:00:00"/>
    <x v="3"/>
    <x v="837"/>
    <x v="694"/>
    <x v="2"/>
    <s v="Blenheim"/>
    <x v="487"/>
    <x v="4"/>
    <m/>
    <x v="1"/>
    <x v="1"/>
    <s v="TEC-CO-10001445"/>
    <x v="0"/>
    <x v="3"/>
    <s v="Brother Personal Copier, High-Speed"/>
    <x v="2008"/>
    <n v="8"/>
    <n v="0"/>
    <x v="2065"/>
    <n v="124.57"/>
    <s v="Medium"/>
  </r>
  <r>
    <s v="CA-2014-123372"/>
    <s v="No"/>
    <x v="286"/>
    <d v="2022-12-03T00:00:00"/>
    <x v="3"/>
    <x v="454"/>
    <x v="52"/>
    <x v="1"/>
    <s v="New York City"/>
    <x v="0"/>
    <x v="0"/>
    <n v="10035"/>
    <x v="0"/>
    <x v="0"/>
    <s v="TEC-PH-10002834"/>
    <x v="0"/>
    <x v="2"/>
    <s v="Google Nexus 5"/>
    <x v="2009"/>
    <n v="11"/>
    <n v="0"/>
    <x v="2066"/>
    <n v="124.56"/>
    <s v="Medium"/>
  </r>
  <r>
    <s v="ES-2014-4798738"/>
    <s v="No"/>
    <x v="58"/>
    <d v="2022-08-17T00:00:00"/>
    <x v="3"/>
    <x v="219"/>
    <x v="211"/>
    <x v="2"/>
    <s v="Rillieux-la-Pape"/>
    <x v="183"/>
    <x v="9"/>
    <m/>
    <x v="2"/>
    <x v="2"/>
    <s v="OFF-AP-10002330"/>
    <x v="2"/>
    <x v="7"/>
    <s v="Hamilton Beach Stove, Silver"/>
    <x v="2010"/>
    <n v="4"/>
    <n v="0.1"/>
    <x v="2067"/>
    <n v="124.52"/>
    <s v="Medium"/>
  </r>
  <r>
    <s v="ES-2014-2105640"/>
    <s v="No"/>
    <x v="579"/>
    <d v="2022-09-06T00:00:00"/>
    <x v="2"/>
    <x v="643"/>
    <x v="209"/>
    <x v="1"/>
    <s v="Stourbridge"/>
    <x v="31"/>
    <x v="13"/>
    <m/>
    <x v="2"/>
    <x v="9"/>
    <s v="OFF-ST-10002354"/>
    <x v="2"/>
    <x v="10"/>
    <s v="Eldon Lockers, Wire Frame"/>
    <x v="2011"/>
    <n v="3"/>
    <n v="0"/>
    <x v="2068"/>
    <n v="124.48"/>
    <s v="High"/>
  </r>
  <r>
    <s v="ES-2013-3158245"/>
    <s v="No"/>
    <x v="697"/>
    <d v="2021-08-21T00:00:00"/>
    <x v="3"/>
    <x v="262"/>
    <x v="252"/>
    <x v="0"/>
    <s v="Drancy"/>
    <x v="14"/>
    <x v="9"/>
    <m/>
    <x v="2"/>
    <x v="2"/>
    <s v="FUR-TA-10002868"/>
    <x v="1"/>
    <x v="4"/>
    <s v="Barricks Coffee Table, Adjustable Height"/>
    <x v="2012"/>
    <n v="6"/>
    <n v="0.35"/>
    <x v="2069"/>
    <n v="124.48"/>
    <s v="High"/>
  </r>
  <r>
    <s v="ZA-2013-9800"/>
    <s v="No"/>
    <x v="913"/>
    <d v="2021-02-27T00:00:00"/>
    <x v="3"/>
    <x v="937"/>
    <x v="151"/>
    <x v="2"/>
    <s v="Lusaka"/>
    <x v="450"/>
    <x v="61"/>
    <m/>
    <x v="3"/>
    <x v="3"/>
    <s v="FUR-SAU-10004653"/>
    <x v="1"/>
    <x v="9"/>
    <s v="Sauder Classic Bookcase, Traditional"/>
    <x v="807"/>
    <n v="4"/>
    <n v="0"/>
    <x v="822"/>
    <n v="124.45"/>
    <s v="High"/>
  </r>
  <r>
    <s v="ID-2014-41597"/>
    <s v="No"/>
    <x v="312"/>
    <d v="2022-03-17T00:00:00"/>
    <x v="1"/>
    <x v="307"/>
    <x v="294"/>
    <x v="2"/>
    <s v="Ho Chi Minh City"/>
    <x v="150"/>
    <x v="49"/>
    <m/>
    <x v="1"/>
    <x v="11"/>
    <s v="TEC-PH-10003239"/>
    <x v="0"/>
    <x v="2"/>
    <s v="Samsung Signal Booster, with Caller ID"/>
    <x v="2013"/>
    <n v="7"/>
    <n v="0.17"/>
    <x v="2070"/>
    <n v="124.42"/>
    <s v="High"/>
  </r>
  <r>
    <s v="IN-2014-21171"/>
    <s v="No"/>
    <x v="114"/>
    <d v="2022-03-23T00:00:00"/>
    <x v="3"/>
    <x v="924"/>
    <x v="734"/>
    <x v="0"/>
    <s v="Luohe"/>
    <x v="138"/>
    <x v="8"/>
    <m/>
    <x v="1"/>
    <x v="8"/>
    <s v="FUR-TA-10000283"/>
    <x v="1"/>
    <x v="4"/>
    <s v="Hon Wood Table, with Bottom Storage"/>
    <x v="2014"/>
    <n v="4"/>
    <n v="0.3"/>
    <x v="2071"/>
    <n v="124.4"/>
    <s v="Medium"/>
  </r>
  <r>
    <s v="IT-2013-2598339"/>
    <s v="No"/>
    <x v="979"/>
    <d v="2021-12-13T00:00:00"/>
    <x v="0"/>
    <x v="351"/>
    <x v="335"/>
    <x v="1"/>
    <s v="Spijkenisse"/>
    <x v="475"/>
    <x v="33"/>
    <m/>
    <x v="2"/>
    <x v="2"/>
    <s v="TEC-CO-10001633"/>
    <x v="0"/>
    <x v="3"/>
    <s v="Sharp Fax Machine, High-Speed"/>
    <x v="2015"/>
    <n v="4"/>
    <n v="0.5"/>
    <x v="2072"/>
    <n v="124.39"/>
    <s v="High"/>
  </r>
  <r>
    <s v="IN-2012-47008"/>
    <s v="No"/>
    <x v="876"/>
    <d v="2020-08-29T00:00:00"/>
    <x v="3"/>
    <x v="390"/>
    <x v="370"/>
    <x v="2"/>
    <s v="Jabalpur"/>
    <x v="41"/>
    <x v="17"/>
    <m/>
    <x v="1"/>
    <x v="6"/>
    <s v="TEC-CO-10002350"/>
    <x v="0"/>
    <x v="3"/>
    <s v="Canon Wireless Fax, Digital"/>
    <x v="2016"/>
    <n v="3"/>
    <n v="0"/>
    <x v="2073"/>
    <n v="124.29"/>
    <s v="Low"/>
  </r>
  <r>
    <s v="GV-2013-5210"/>
    <s v="No"/>
    <x v="318"/>
    <d v="2021-06-19T00:00:00"/>
    <x v="2"/>
    <x v="938"/>
    <x v="4"/>
    <x v="1"/>
    <s v="Nzerekore"/>
    <x v="488"/>
    <x v="107"/>
    <m/>
    <x v="3"/>
    <x v="3"/>
    <s v="OFF-HOO-10001881"/>
    <x v="2"/>
    <x v="7"/>
    <s v="Hoover Stove, White"/>
    <x v="2017"/>
    <n v="1"/>
    <n v="0"/>
    <x v="2074"/>
    <n v="124.25"/>
    <s v="High"/>
  </r>
  <r>
    <s v="MO-2011-590"/>
    <s v="No"/>
    <x v="234"/>
    <d v="2019-11-25T00:00:00"/>
    <x v="0"/>
    <x v="384"/>
    <x v="365"/>
    <x v="2"/>
    <s v="Fes"/>
    <x v="427"/>
    <x v="28"/>
    <m/>
    <x v="3"/>
    <x v="3"/>
    <s v="TEC-HEW-10001074"/>
    <x v="0"/>
    <x v="3"/>
    <s v="Hewlett Fax Machine, Color"/>
    <x v="990"/>
    <n v="4"/>
    <n v="0"/>
    <x v="1011"/>
    <n v="124.23"/>
    <s v="High"/>
  </r>
  <r>
    <s v="NI-2012-1040"/>
    <s v="No"/>
    <x v="106"/>
    <d v="2020-05-26T00:00:00"/>
    <x v="3"/>
    <x v="939"/>
    <x v="401"/>
    <x v="0"/>
    <s v="Zaria"/>
    <x v="489"/>
    <x v="80"/>
    <m/>
    <x v="3"/>
    <x v="3"/>
    <s v="OFF-BRE-10002706"/>
    <x v="2"/>
    <x v="7"/>
    <s v="Breville Microwave, White"/>
    <x v="407"/>
    <n v="10"/>
    <n v="0.7"/>
    <x v="2075"/>
    <n v="124.16"/>
    <s v="High"/>
  </r>
  <r>
    <s v="ES-2014-2433620"/>
    <s v="No"/>
    <x v="585"/>
    <d v="2022-09-04T00:00:00"/>
    <x v="1"/>
    <x v="135"/>
    <x v="132"/>
    <x v="0"/>
    <s v="Bielefeld"/>
    <x v="58"/>
    <x v="2"/>
    <m/>
    <x v="2"/>
    <x v="2"/>
    <s v="FUR-TA-10002467"/>
    <x v="1"/>
    <x v="4"/>
    <s v="Lesro Conference Table, Adjustable Height"/>
    <x v="2018"/>
    <n v="2"/>
    <n v="0.35"/>
    <x v="2076"/>
    <n v="124.15"/>
    <s v="Critical"/>
  </r>
  <r>
    <s v="ES-2012-4099024"/>
    <s v="No"/>
    <x v="980"/>
    <d v="2020-08-18T00:00:00"/>
    <x v="3"/>
    <x v="159"/>
    <x v="155"/>
    <x v="0"/>
    <s v="Paris"/>
    <x v="14"/>
    <x v="9"/>
    <m/>
    <x v="2"/>
    <x v="2"/>
    <s v="OFF-AP-10001926"/>
    <x v="2"/>
    <x v="7"/>
    <s v="Hamilton Beach Refrigerator, White"/>
    <x v="2019"/>
    <n v="3"/>
    <n v="0.1"/>
    <x v="2077"/>
    <n v="124.15"/>
    <s v="High"/>
  </r>
  <r>
    <s v="IT-2013-1005179"/>
    <s v="No"/>
    <x v="981"/>
    <d v="2021-10-04T00:00:00"/>
    <x v="3"/>
    <x v="205"/>
    <x v="198"/>
    <x v="0"/>
    <s v="Stains"/>
    <x v="14"/>
    <x v="9"/>
    <m/>
    <x v="2"/>
    <x v="2"/>
    <s v="FUR-CH-10002610"/>
    <x v="1"/>
    <x v="1"/>
    <s v="Novimex Swivel Stool, Black"/>
    <x v="2020"/>
    <n v="6"/>
    <n v="0.1"/>
    <x v="2078"/>
    <n v="124.14"/>
    <s v="High"/>
  </r>
  <r>
    <s v="CA-2014-111689"/>
    <s v="No"/>
    <x v="467"/>
    <d v="2022-12-03T00:00:00"/>
    <x v="1"/>
    <x v="940"/>
    <x v="741"/>
    <x v="2"/>
    <s v="New York City"/>
    <x v="0"/>
    <x v="0"/>
    <n v="10024"/>
    <x v="0"/>
    <x v="0"/>
    <s v="FUR-CH-10004287"/>
    <x v="1"/>
    <x v="1"/>
    <s v="SAFCO Arco Folding Chair"/>
    <x v="2021"/>
    <n v="5"/>
    <n v="0.1"/>
    <x v="2079"/>
    <n v="124.14"/>
    <s v="Critical"/>
  </r>
  <r>
    <s v="MX-2014-141208"/>
    <s v="No"/>
    <x v="803"/>
    <d v="2022-07-06T00:00:00"/>
    <x v="3"/>
    <x v="171"/>
    <x v="166"/>
    <x v="0"/>
    <s v="Bridgetown"/>
    <x v="424"/>
    <x v="103"/>
    <m/>
    <x v="5"/>
    <x v="10"/>
    <s v="FUR-TA-10004801"/>
    <x v="1"/>
    <x v="4"/>
    <s v="Hon Conference Table, Rectangular"/>
    <x v="2022"/>
    <n v="3"/>
    <n v="0"/>
    <x v="2080"/>
    <n v="124.102"/>
    <s v="Medium"/>
  </r>
  <r>
    <s v="MX-2014-152114"/>
    <s v="No"/>
    <x v="403"/>
    <d v="2022-06-21T00:00:00"/>
    <x v="3"/>
    <x v="539"/>
    <x v="311"/>
    <x v="1"/>
    <s v="Coyoacán"/>
    <x v="146"/>
    <x v="14"/>
    <m/>
    <x v="5"/>
    <x v="9"/>
    <s v="TEC-CO-10004690"/>
    <x v="0"/>
    <x v="3"/>
    <s v="HP Wireless Fax, Digital"/>
    <x v="2023"/>
    <n v="6"/>
    <n v="2E-3"/>
    <x v="2081"/>
    <n v="124.04600000000001"/>
    <s v="Medium"/>
  </r>
  <r>
    <s v="IN-2012-66531"/>
    <s v="Yes"/>
    <x v="982"/>
    <d v="2020-07-01T00:00:00"/>
    <x v="3"/>
    <x v="932"/>
    <x v="668"/>
    <x v="0"/>
    <s v="Jiangmen"/>
    <x v="118"/>
    <x v="8"/>
    <m/>
    <x v="1"/>
    <x v="8"/>
    <s v="TEC-PH-10000303"/>
    <x v="0"/>
    <x v="2"/>
    <s v="Samsung Smart Phone, VoIP"/>
    <x v="2024"/>
    <n v="2"/>
    <n v="0"/>
    <x v="2082"/>
    <n v="124.04"/>
    <s v="High"/>
  </r>
  <r>
    <s v="CT-2014-5650"/>
    <s v="No"/>
    <x v="983"/>
    <d v="2022-04-16T00:00:00"/>
    <x v="3"/>
    <x v="703"/>
    <x v="327"/>
    <x v="1"/>
    <s v="Bangui"/>
    <x v="322"/>
    <x v="86"/>
    <m/>
    <x v="3"/>
    <x v="3"/>
    <s v="OFF-HAM-10000312"/>
    <x v="2"/>
    <x v="7"/>
    <s v="Hamilton Beach Refrigerator, Red"/>
    <x v="1828"/>
    <n v="2"/>
    <n v="0"/>
    <x v="467"/>
    <n v="124.02"/>
    <s v="High"/>
  </r>
  <r>
    <s v="CA-2011-103429"/>
    <s v="No"/>
    <x v="165"/>
    <d v="2019-06-01T00:00:00"/>
    <x v="2"/>
    <x v="435"/>
    <x v="407"/>
    <x v="1"/>
    <s v="New York City"/>
    <x v="0"/>
    <x v="0"/>
    <n v="10024"/>
    <x v="0"/>
    <x v="0"/>
    <s v="TEC-PH-10003505"/>
    <x v="0"/>
    <x v="2"/>
    <s v="Geemarc AmpliPOWER60"/>
    <x v="2025"/>
    <n v="5"/>
    <n v="0"/>
    <x v="2083"/>
    <n v="123.97"/>
    <s v="Critical"/>
  </r>
  <r>
    <s v="MX-2014-114195"/>
    <s v="No"/>
    <x v="286"/>
    <d v="2022-12-06T00:00:00"/>
    <x v="3"/>
    <x v="716"/>
    <x v="619"/>
    <x v="0"/>
    <s v="San Francisco de Macorís"/>
    <x v="490"/>
    <x v="18"/>
    <m/>
    <x v="5"/>
    <x v="10"/>
    <s v="FUR-CH-10000892"/>
    <x v="1"/>
    <x v="1"/>
    <s v="SAFCO Executive Leather Armchair, Red"/>
    <x v="2026"/>
    <n v="3"/>
    <n v="0.2"/>
    <x v="2084"/>
    <n v="123.92400000000001"/>
    <s v="Low"/>
  </r>
  <r>
    <s v="IN-2012-46336"/>
    <s v="No"/>
    <x v="634"/>
    <d v="2020-10-05T00:00:00"/>
    <x v="3"/>
    <x v="39"/>
    <x v="38"/>
    <x v="0"/>
    <s v="Kwinana"/>
    <x v="44"/>
    <x v="1"/>
    <m/>
    <x v="1"/>
    <x v="1"/>
    <s v="TEC-CO-10000953"/>
    <x v="0"/>
    <x v="3"/>
    <s v="HP Wireless Fax, Laser"/>
    <x v="857"/>
    <n v="3"/>
    <n v="0.1"/>
    <x v="873"/>
    <n v="123.88"/>
    <s v="High"/>
  </r>
  <r>
    <s v="MX-2013-103744"/>
    <s v="No"/>
    <x v="798"/>
    <d v="2021-09-05T00:00:00"/>
    <x v="2"/>
    <x v="941"/>
    <x v="742"/>
    <x v="2"/>
    <s v="Bogotá"/>
    <x v="213"/>
    <x v="32"/>
    <m/>
    <x v="5"/>
    <x v="5"/>
    <s v="FUR-CH-10001130"/>
    <x v="1"/>
    <x v="1"/>
    <s v="Harbour Creations Swivel Stool, Set of Two"/>
    <x v="2027"/>
    <n v="5"/>
    <n v="0"/>
    <x v="2085"/>
    <n v="123.871"/>
    <s v="High"/>
  </r>
  <r>
    <s v="IN-2013-26659"/>
    <s v="No"/>
    <x v="765"/>
    <d v="2021-08-14T00:00:00"/>
    <x v="3"/>
    <x v="626"/>
    <x v="19"/>
    <x v="1"/>
    <s v="Lucknow"/>
    <x v="148"/>
    <x v="17"/>
    <m/>
    <x v="1"/>
    <x v="6"/>
    <s v="TEC-MA-10003773"/>
    <x v="0"/>
    <x v="8"/>
    <s v="Panasonic Card Printer, Wireless"/>
    <x v="2028"/>
    <n v="5"/>
    <n v="0"/>
    <x v="2086"/>
    <n v="123.84"/>
    <s v="Low"/>
  </r>
  <r>
    <s v="MX-2014-168088"/>
    <s v="No"/>
    <x v="313"/>
    <d v="2022-06-12T00:00:00"/>
    <x v="2"/>
    <x v="383"/>
    <x v="364"/>
    <x v="0"/>
    <s v="Camagüey"/>
    <x v="151"/>
    <x v="50"/>
    <m/>
    <x v="5"/>
    <x v="10"/>
    <s v="FUR-CH-10002093"/>
    <x v="1"/>
    <x v="1"/>
    <s v="Harbour Creations Rocking Chair, Adjustable"/>
    <x v="2029"/>
    <n v="4"/>
    <n v="0"/>
    <x v="2087"/>
    <n v="123.837"/>
    <s v="Critical"/>
  </r>
  <r>
    <s v="ES-2014-1224526"/>
    <s v="Yes"/>
    <x v="86"/>
    <d v="2022-12-23T00:00:00"/>
    <x v="0"/>
    <x v="524"/>
    <x v="479"/>
    <x v="1"/>
    <s v="Lecce"/>
    <x v="190"/>
    <x v="10"/>
    <m/>
    <x v="2"/>
    <x v="5"/>
    <s v="TEC-CO-10002937"/>
    <x v="0"/>
    <x v="3"/>
    <s v="Canon Ink, High-Speed"/>
    <x v="2030"/>
    <n v="2"/>
    <n v="0"/>
    <x v="2088"/>
    <n v="123.83"/>
    <s v="Critical"/>
  </r>
  <r>
    <s v="IN-2014-15382"/>
    <s v="No"/>
    <x v="69"/>
    <d v="2022-08-31T00:00:00"/>
    <x v="3"/>
    <x v="294"/>
    <x v="282"/>
    <x v="2"/>
    <s v="Yangon"/>
    <x v="256"/>
    <x v="73"/>
    <m/>
    <x v="1"/>
    <x v="11"/>
    <s v="FUR-CH-10002247"/>
    <x v="1"/>
    <x v="1"/>
    <s v="Hon Executive Leather Armchair, Adjustable"/>
    <x v="2031"/>
    <n v="3"/>
    <n v="0.27"/>
    <x v="2089"/>
    <n v="123.83"/>
    <s v="High"/>
  </r>
  <r>
    <s v="IN-2013-22578"/>
    <s v="No"/>
    <x v="628"/>
    <d v="2021-10-31T00:00:00"/>
    <x v="2"/>
    <x v="123"/>
    <x v="120"/>
    <x v="0"/>
    <s v="Melbourne"/>
    <x v="56"/>
    <x v="1"/>
    <m/>
    <x v="1"/>
    <x v="1"/>
    <s v="FUR-BO-10001192"/>
    <x v="1"/>
    <x v="9"/>
    <s v="Bush Library with Doors, Mobile"/>
    <x v="2032"/>
    <n v="2"/>
    <n v="0.1"/>
    <x v="2090"/>
    <n v="123.82"/>
    <s v="Medium"/>
  </r>
  <r>
    <s v="CA-2014-105669"/>
    <s v="No"/>
    <x v="48"/>
    <d v="2022-09-23T00:00:00"/>
    <x v="1"/>
    <x v="741"/>
    <x v="638"/>
    <x v="2"/>
    <s v="Houston"/>
    <x v="29"/>
    <x v="0"/>
    <n v="77036"/>
    <x v="0"/>
    <x v="2"/>
    <s v="TEC-PH-10002415"/>
    <x v="0"/>
    <x v="2"/>
    <s v="Polycom VoiceStation 500 Conference phone"/>
    <x v="2033"/>
    <n v="6"/>
    <n v="0.2"/>
    <x v="2091"/>
    <n v="123.82"/>
    <s v="High"/>
  </r>
  <r>
    <s v="CA-2013-149279"/>
    <s v="No"/>
    <x v="779"/>
    <d v="2021-04-29T00:00:00"/>
    <x v="3"/>
    <x v="319"/>
    <x v="305"/>
    <x v="2"/>
    <s v="Colorado Springs"/>
    <x v="293"/>
    <x v="0"/>
    <n v="80906"/>
    <x v="0"/>
    <x v="4"/>
    <s v="FUR-CH-10004287"/>
    <x v="1"/>
    <x v="1"/>
    <s v="SAFCO Arco Folding Chair"/>
    <x v="2034"/>
    <n v="6"/>
    <n v="0.2"/>
    <x v="2092"/>
    <n v="123.77"/>
    <s v="Medium"/>
  </r>
  <r>
    <s v="IN-2012-62688"/>
    <s v="No"/>
    <x v="187"/>
    <d v="2020-08-06T00:00:00"/>
    <x v="3"/>
    <x v="776"/>
    <x v="657"/>
    <x v="0"/>
    <s v="Tengzhou"/>
    <x v="36"/>
    <x v="8"/>
    <m/>
    <x v="1"/>
    <x v="8"/>
    <s v="TEC-CO-10000447"/>
    <x v="0"/>
    <x v="3"/>
    <s v="Canon Wireless Fax, Color"/>
    <x v="2035"/>
    <n v="3"/>
    <n v="0"/>
    <x v="2093"/>
    <n v="123.67"/>
    <s v="High"/>
  </r>
  <r>
    <s v="MX-2013-109799"/>
    <s v="No"/>
    <x v="273"/>
    <d v="2021-06-19T00:00:00"/>
    <x v="3"/>
    <x v="677"/>
    <x v="594"/>
    <x v="2"/>
    <s v="San Salvador"/>
    <x v="23"/>
    <x v="15"/>
    <m/>
    <x v="5"/>
    <x v="2"/>
    <s v="TEC-AC-10004743"/>
    <x v="0"/>
    <x v="0"/>
    <s v="Logitech Router, USB"/>
    <x v="1880"/>
    <n v="5"/>
    <n v="0"/>
    <x v="1934"/>
    <n v="123.63200000000001"/>
    <s v="Medium"/>
  </r>
  <r>
    <s v="MX-2014-136889"/>
    <s v="No"/>
    <x v="524"/>
    <d v="2022-04-16T00:00:00"/>
    <x v="1"/>
    <x v="934"/>
    <x v="739"/>
    <x v="0"/>
    <s v="São Luís"/>
    <x v="356"/>
    <x v="7"/>
    <m/>
    <x v="5"/>
    <x v="5"/>
    <s v="TEC-CO-10003212"/>
    <x v="0"/>
    <x v="3"/>
    <s v="HP Copy Machine, High-Speed"/>
    <x v="1473"/>
    <n v="6"/>
    <n v="2E-3"/>
    <x v="1512"/>
    <n v="123.497"/>
    <s v="Medium"/>
  </r>
  <r>
    <s v="US-2011-151967"/>
    <s v="No"/>
    <x v="373"/>
    <d v="2019-12-10T00:00:00"/>
    <x v="1"/>
    <x v="398"/>
    <x v="377"/>
    <x v="1"/>
    <s v="Panama City"/>
    <x v="392"/>
    <x v="100"/>
    <m/>
    <x v="5"/>
    <x v="2"/>
    <s v="FUR-BO-10002084"/>
    <x v="1"/>
    <x v="9"/>
    <s v="Dania Library with Doors, Metal"/>
    <x v="1918"/>
    <n v="5"/>
    <n v="0.4"/>
    <x v="2094"/>
    <n v="123.48"/>
    <s v="High"/>
  </r>
  <r>
    <s v="IT-2014-3090371"/>
    <s v="No"/>
    <x v="209"/>
    <d v="2022-08-26T00:00:00"/>
    <x v="3"/>
    <x v="493"/>
    <x v="455"/>
    <x v="0"/>
    <s v="Bagnolet"/>
    <x v="14"/>
    <x v="9"/>
    <m/>
    <x v="2"/>
    <x v="2"/>
    <s v="FUR-FU-10001438"/>
    <x v="1"/>
    <x v="11"/>
    <s v="Rubbermaid Frame, Duo Pack"/>
    <x v="2036"/>
    <n v="8"/>
    <n v="0"/>
    <x v="2095"/>
    <n v="123.42"/>
    <s v="High"/>
  </r>
  <r>
    <s v="ES-2012-4803808"/>
    <s v="No"/>
    <x v="235"/>
    <d v="2020-08-14T00:00:00"/>
    <x v="3"/>
    <x v="623"/>
    <x v="555"/>
    <x v="1"/>
    <s v="Bremen"/>
    <x v="80"/>
    <x v="2"/>
    <m/>
    <x v="2"/>
    <x v="2"/>
    <s v="TEC-AC-10000089"/>
    <x v="0"/>
    <x v="0"/>
    <s v="SanDisk Router, Bluetooth"/>
    <x v="2037"/>
    <n v="5"/>
    <n v="0"/>
    <x v="2096"/>
    <n v="123.36"/>
    <s v="Medium"/>
  </r>
  <r>
    <s v="CA-2013-113831"/>
    <s v="No"/>
    <x v="110"/>
    <d v="2021-06-04T00:00:00"/>
    <x v="3"/>
    <x v="836"/>
    <x v="693"/>
    <x v="1"/>
    <s v="Springfield"/>
    <x v="9"/>
    <x v="0"/>
    <n v="22153"/>
    <x v="0"/>
    <x v="5"/>
    <s v="FUR-TA-10002645"/>
    <x v="1"/>
    <x v="4"/>
    <s v="Hon Rectangular Conference Tables"/>
    <x v="2038"/>
    <n v="10"/>
    <n v="0"/>
    <x v="2097"/>
    <n v="123.34"/>
    <s v="Medium"/>
  </r>
  <r>
    <s v="US-2011-161613"/>
    <s v="No"/>
    <x v="126"/>
    <d v="2019-12-03T00:00:00"/>
    <x v="1"/>
    <x v="638"/>
    <x v="566"/>
    <x v="1"/>
    <s v="Houston"/>
    <x v="29"/>
    <x v="0"/>
    <n v="77070"/>
    <x v="0"/>
    <x v="2"/>
    <s v="FUR-CH-10003746"/>
    <x v="1"/>
    <x v="1"/>
    <s v="Hon 4070 Series Pagoda Round Back Stacking Chairs"/>
    <x v="2039"/>
    <n v="3"/>
    <n v="0.3"/>
    <x v="2098"/>
    <n v="123.32"/>
    <s v="Critical"/>
  </r>
  <r>
    <s v="CA-2014-121888"/>
    <s v="No"/>
    <x v="396"/>
    <d v="2022-09-18T00:00:00"/>
    <x v="1"/>
    <x v="478"/>
    <x v="440"/>
    <x v="0"/>
    <s v="Everett"/>
    <x v="84"/>
    <x v="0"/>
    <n v="2149"/>
    <x v="0"/>
    <x v="0"/>
    <s v="FUR-BO-10002545"/>
    <x v="1"/>
    <x v="9"/>
    <s v="Atlantic Metals Mobile 3-Shelf Bookcases, Custom Colors"/>
    <x v="2040"/>
    <n v="3"/>
    <n v="0"/>
    <x v="2099"/>
    <n v="123.26"/>
    <s v="High"/>
  </r>
  <r>
    <s v="IN-2014-55065"/>
    <s v="No"/>
    <x v="206"/>
    <d v="2022-11-30T00:00:00"/>
    <x v="3"/>
    <x v="814"/>
    <x v="684"/>
    <x v="0"/>
    <s v="Qitaihe"/>
    <x v="13"/>
    <x v="8"/>
    <m/>
    <x v="1"/>
    <x v="8"/>
    <s v="TEC-MA-10002148"/>
    <x v="0"/>
    <x v="8"/>
    <s v="Epson Printer, Durable"/>
    <x v="625"/>
    <n v="7"/>
    <n v="0"/>
    <x v="634"/>
    <n v="123.24"/>
    <s v="Medium"/>
  </r>
  <r>
    <s v="IN-2014-75785"/>
    <s v="No"/>
    <x v="984"/>
    <d v="2022-03-24T00:00:00"/>
    <x v="3"/>
    <x v="932"/>
    <x v="668"/>
    <x v="0"/>
    <s v="Meerut"/>
    <x v="148"/>
    <x v="17"/>
    <m/>
    <x v="1"/>
    <x v="6"/>
    <s v="TEC-CO-10004535"/>
    <x v="0"/>
    <x v="3"/>
    <s v="Hewlett Fax Machine, High-Speed"/>
    <x v="2024"/>
    <n v="4"/>
    <n v="0"/>
    <x v="2100"/>
    <n v="123.23"/>
    <s v="Medium"/>
  </r>
  <r>
    <s v="ES-2012-1590672"/>
    <s v="No"/>
    <x v="134"/>
    <d v="2020-07-17T00:00:00"/>
    <x v="3"/>
    <x v="556"/>
    <x v="205"/>
    <x v="1"/>
    <s v="London"/>
    <x v="31"/>
    <x v="13"/>
    <m/>
    <x v="2"/>
    <x v="9"/>
    <s v="TEC-MA-10002771"/>
    <x v="0"/>
    <x v="8"/>
    <s v="StarTech Inkjet, White"/>
    <x v="2041"/>
    <n v="3"/>
    <n v="0.1"/>
    <x v="2101"/>
    <n v="123.08"/>
    <s v="High"/>
  </r>
  <r>
    <s v="CA-2013-118745"/>
    <s v="No"/>
    <x v="267"/>
    <d v="2021-06-17T00:00:00"/>
    <x v="3"/>
    <x v="719"/>
    <x v="621"/>
    <x v="0"/>
    <s v="Los Angeles"/>
    <x v="7"/>
    <x v="0"/>
    <n v="90049"/>
    <x v="0"/>
    <x v="4"/>
    <s v="FUR-TA-10003473"/>
    <x v="1"/>
    <x v="4"/>
    <s v="Bretford Rectangular Conference Table Tops"/>
    <x v="2042"/>
    <n v="3"/>
    <n v="0.2"/>
    <x v="2102"/>
    <n v="123.06"/>
    <s v="High"/>
  </r>
  <r>
    <s v="BU-2011-7450"/>
    <s v="No"/>
    <x v="6"/>
    <d v="2019-11-09T00:00:00"/>
    <x v="1"/>
    <x v="942"/>
    <x v="730"/>
    <x v="2"/>
    <s v="Shumen"/>
    <x v="491"/>
    <x v="99"/>
    <m/>
    <x v="4"/>
    <x v="7"/>
    <s v="TEC-APP-10004657"/>
    <x v="0"/>
    <x v="2"/>
    <s v="Apple Smart Phone, Cordless"/>
    <x v="1208"/>
    <n v="2"/>
    <n v="0"/>
    <x v="2103"/>
    <n v="123.03"/>
    <s v="Medium"/>
  </r>
  <r>
    <s v="ES-2013-4777583"/>
    <s v="No"/>
    <x v="697"/>
    <d v="2021-08-23T00:00:00"/>
    <x v="3"/>
    <x v="465"/>
    <x v="429"/>
    <x v="1"/>
    <s v="Nottingham"/>
    <x v="31"/>
    <x v="13"/>
    <m/>
    <x v="2"/>
    <x v="9"/>
    <s v="FUR-BO-10002632"/>
    <x v="1"/>
    <x v="9"/>
    <s v="Sauder Corner Shelving, Pine"/>
    <x v="2043"/>
    <n v="6"/>
    <n v="0"/>
    <x v="2104"/>
    <n v="123.01"/>
    <s v="Low"/>
  </r>
  <r>
    <s v="US-2011-132591"/>
    <s v="No"/>
    <x v="159"/>
    <d v="2019-05-20T00:00:00"/>
    <x v="1"/>
    <x v="156"/>
    <x v="153"/>
    <x v="0"/>
    <s v="Ponte Nova"/>
    <x v="294"/>
    <x v="7"/>
    <m/>
    <x v="5"/>
    <x v="5"/>
    <s v="TEC-PH-10001146"/>
    <x v="0"/>
    <x v="2"/>
    <s v="Nokia Smart Phone, Full Size"/>
    <x v="468"/>
    <n v="5"/>
    <n v="0.6"/>
    <x v="2105"/>
    <n v="123.003"/>
    <s v="High"/>
  </r>
  <r>
    <s v="IN-2013-63542"/>
    <s v="No"/>
    <x v="475"/>
    <d v="2021-07-03T00:00:00"/>
    <x v="1"/>
    <x v="745"/>
    <x v="640"/>
    <x v="2"/>
    <s v="Singapore"/>
    <x v="170"/>
    <x v="55"/>
    <m/>
    <x v="1"/>
    <x v="11"/>
    <s v="OFF-ST-10000103"/>
    <x v="2"/>
    <x v="10"/>
    <s v="Smead Lockers, Industrial"/>
    <x v="2044"/>
    <n v="5"/>
    <n v="0"/>
    <x v="2106"/>
    <n v="123"/>
    <s v="Critical"/>
  </r>
  <r>
    <s v="ES-2014-4245621"/>
    <s v="No"/>
    <x v="170"/>
    <d v="2022-12-07T00:00:00"/>
    <x v="3"/>
    <x v="413"/>
    <x v="34"/>
    <x v="1"/>
    <s v="Ghent"/>
    <x v="181"/>
    <x v="57"/>
    <m/>
    <x v="2"/>
    <x v="2"/>
    <s v="TEC-CO-10002284"/>
    <x v="0"/>
    <x v="3"/>
    <s v="Hewlett Copy Machine, Color"/>
    <x v="1848"/>
    <n v="6"/>
    <n v="0"/>
    <x v="2107"/>
    <n v="122.96"/>
    <s v="Medium"/>
  </r>
  <r>
    <s v="IN-2013-22333"/>
    <s v="No"/>
    <x v="985"/>
    <d v="2021-09-04T00:00:00"/>
    <x v="3"/>
    <x v="498"/>
    <x v="460"/>
    <x v="1"/>
    <s v="Jinhua"/>
    <x v="128"/>
    <x v="8"/>
    <m/>
    <x v="1"/>
    <x v="8"/>
    <s v="TEC-MA-10003492"/>
    <x v="0"/>
    <x v="8"/>
    <s v="Okidata Printer, Wireless"/>
    <x v="2045"/>
    <n v="3"/>
    <n v="0"/>
    <x v="2108"/>
    <n v="122.95"/>
    <s v="Low"/>
  </r>
  <r>
    <s v="ES-2014-5249912"/>
    <s v="No"/>
    <x v="200"/>
    <d v="2022-10-19T00:00:00"/>
    <x v="2"/>
    <x v="561"/>
    <x v="507"/>
    <x v="2"/>
    <s v="Cheltenham"/>
    <x v="31"/>
    <x v="13"/>
    <m/>
    <x v="2"/>
    <x v="9"/>
    <s v="TEC-CO-10004169"/>
    <x v="0"/>
    <x v="3"/>
    <s v="HP Ink, Digital"/>
    <x v="2046"/>
    <n v="7"/>
    <n v="0"/>
    <x v="2109"/>
    <n v="122.94"/>
    <s v="High"/>
  </r>
  <r>
    <s v="CA-2011-124618"/>
    <s v="No"/>
    <x v="22"/>
    <d v="2019-05-04T00:00:00"/>
    <x v="1"/>
    <x v="309"/>
    <x v="296"/>
    <x v="0"/>
    <s v="Lakeland"/>
    <x v="45"/>
    <x v="0"/>
    <n v="33801"/>
    <x v="0"/>
    <x v="5"/>
    <s v="TEC-CO-10004202"/>
    <x v="0"/>
    <x v="3"/>
    <s v="Brother DCP1000 Digital 3 in 1 Multifunction Machine"/>
    <x v="2047"/>
    <n v="2"/>
    <n v="0.2"/>
    <x v="2110"/>
    <n v="122.9"/>
    <s v="Critical"/>
  </r>
  <r>
    <s v="NI-2011-1550"/>
    <s v="No"/>
    <x v="25"/>
    <d v="2019-12-20T00:00:00"/>
    <x v="2"/>
    <x v="943"/>
    <x v="617"/>
    <x v="0"/>
    <s v="Kaduna"/>
    <x v="489"/>
    <x v="80"/>
    <m/>
    <x v="3"/>
    <x v="3"/>
    <s v="OFF-HOO-10003653"/>
    <x v="2"/>
    <x v="7"/>
    <s v="Hoover Stove, Silver"/>
    <x v="2048"/>
    <n v="4"/>
    <n v="0.7"/>
    <x v="2111"/>
    <n v="122.78"/>
    <s v="High"/>
  </r>
  <r>
    <s v="ES-2012-1491373"/>
    <s v="No"/>
    <x v="412"/>
    <d v="2020-06-22T00:00:00"/>
    <x v="2"/>
    <x v="389"/>
    <x v="369"/>
    <x v="1"/>
    <s v="Hanover"/>
    <x v="47"/>
    <x v="2"/>
    <m/>
    <x v="2"/>
    <x v="2"/>
    <s v="TEC-PH-10004505"/>
    <x v="0"/>
    <x v="2"/>
    <s v="Nokia Smart Phone, Full Size"/>
    <x v="2049"/>
    <n v="5"/>
    <n v="0.5"/>
    <x v="2112"/>
    <n v="122.75"/>
    <s v="Medium"/>
  </r>
  <r>
    <s v="IT-2014-1874749"/>
    <s v="No"/>
    <x v="212"/>
    <d v="2022-11-25T00:00:00"/>
    <x v="3"/>
    <x v="536"/>
    <x v="487"/>
    <x v="0"/>
    <s v="Breda"/>
    <x v="77"/>
    <x v="33"/>
    <m/>
    <x v="2"/>
    <x v="2"/>
    <s v="FUR-BO-10000514"/>
    <x v="1"/>
    <x v="9"/>
    <s v="Bush Library with Doors, Traditional"/>
    <x v="2050"/>
    <n v="7"/>
    <n v="0.5"/>
    <x v="2113"/>
    <n v="122.72"/>
    <s v="High"/>
  </r>
  <r>
    <s v="IT-2013-4602742"/>
    <s v="No"/>
    <x v="558"/>
    <d v="2021-06-07T00:00:00"/>
    <x v="1"/>
    <x v="507"/>
    <x v="467"/>
    <x v="1"/>
    <s v="Valladolid"/>
    <x v="255"/>
    <x v="25"/>
    <m/>
    <x v="2"/>
    <x v="5"/>
    <s v="OFF-ST-10000632"/>
    <x v="2"/>
    <x v="10"/>
    <s v="Rogers Shelving, Single Width"/>
    <x v="2051"/>
    <n v="8"/>
    <n v="0.1"/>
    <x v="2114"/>
    <n v="122.68"/>
    <s v="Critical"/>
  </r>
  <r>
    <s v="IT-2014-3396005"/>
    <s v="No"/>
    <x v="842"/>
    <d v="2022-08-13T00:00:00"/>
    <x v="3"/>
    <x v="429"/>
    <x v="401"/>
    <x v="0"/>
    <s v="Bilbao"/>
    <x v="121"/>
    <x v="25"/>
    <m/>
    <x v="2"/>
    <x v="5"/>
    <s v="FUR-CH-10000969"/>
    <x v="1"/>
    <x v="1"/>
    <s v="Hon Executive Leather Armchair, Red"/>
    <x v="2052"/>
    <n v="3"/>
    <n v="0.2"/>
    <x v="2115"/>
    <n v="122.67"/>
    <s v="Medium"/>
  </r>
  <r>
    <s v="ES-2013-4250728"/>
    <s v="No"/>
    <x v="782"/>
    <d v="2021-06-22T00:00:00"/>
    <x v="1"/>
    <x v="669"/>
    <x v="589"/>
    <x v="1"/>
    <s v="Toulouse"/>
    <x v="81"/>
    <x v="9"/>
    <m/>
    <x v="2"/>
    <x v="2"/>
    <s v="TEC-CO-10002423"/>
    <x v="0"/>
    <x v="3"/>
    <s v="Canon Personal Copier, High-Speed"/>
    <x v="2053"/>
    <n v="12"/>
    <n v="0.65"/>
    <x v="2116"/>
    <n v="122.65"/>
    <s v="High"/>
  </r>
  <r>
    <s v="IT-2011-3468929"/>
    <s v="Yes"/>
    <x v="986"/>
    <d v="2019-04-04T00:00:00"/>
    <x v="2"/>
    <x v="783"/>
    <x v="662"/>
    <x v="1"/>
    <s v="Rome"/>
    <x v="208"/>
    <x v="10"/>
    <m/>
    <x v="2"/>
    <x v="5"/>
    <s v="TEC-PH-10003963"/>
    <x v="0"/>
    <x v="2"/>
    <s v="Apple Signal Booster, Full Size"/>
    <x v="2054"/>
    <n v="6"/>
    <n v="0.4"/>
    <x v="2117"/>
    <n v="122.65"/>
    <s v="High"/>
  </r>
  <r>
    <s v="ES-2014-2933395"/>
    <s v="Yes"/>
    <x v="309"/>
    <d v="2022-03-03T00:00:00"/>
    <x v="3"/>
    <x v="690"/>
    <x v="604"/>
    <x v="1"/>
    <s v="Courbevoie"/>
    <x v="14"/>
    <x v="9"/>
    <m/>
    <x v="2"/>
    <x v="2"/>
    <s v="OFF-AP-10001926"/>
    <x v="2"/>
    <x v="7"/>
    <s v="Hamilton Beach Refrigerator, White"/>
    <x v="2055"/>
    <n v="2"/>
    <n v="0.1"/>
    <x v="2118"/>
    <n v="122.64"/>
    <s v="Low"/>
  </r>
  <r>
    <s v="US-2012-126977"/>
    <s v="No"/>
    <x v="517"/>
    <d v="2020-09-23T00:00:00"/>
    <x v="3"/>
    <x v="14"/>
    <x v="13"/>
    <x v="0"/>
    <s v="New York City"/>
    <x v="0"/>
    <x v="0"/>
    <n v="10035"/>
    <x v="0"/>
    <x v="0"/>
    <s v="FUR-BO-10002213"/>
    <x v="1"/>
    <x v="9"/>
    <s v="DMI Eclipse Executive Suite Bookcases"/>
    <x v="837"/>
    <n v="5"/>
    <n v="0.2"/>
    <x v="2119"/>
    <n v="122.58"/>
    <s v="Medium"/>
  </r>
  <r>
    <s v="ES-2011-3617816"/>
    <s v="No"/>
    <x v="234"/>
    <d v="2019-11-30T00:00:00"/>
    <x v="3"/>
    <x v="34"/>
    <x v="33"/>
    <x v="0"/>
    <s v="Fuengirola"/>
    <x v="49"/>
    <x v="25"/>
    <m/>
    <x v="2"/>
    <x v="5"/>
    <s v="TEC-AC-10001056"/>
    <x v="0"/>
    <x v="0"/>
    <s v="Belkin Router, USB"/>
    <x v="2056"/>
    <n v="5"/>
    <n v="0"/>
    <x v="2120"/>
    <n v="122.55"/>
    <s v="Medium"/>
  </r>
  <r>
    <s v="IN-2013-17041"/>
    <s v="Yes"/>
    <x v="144"/>
    <d v="2021-10-04T00:00:00"/>
    <x v="2"/>
    <x v="142"/>
    <x v="139"/>
    <x v="0"/>
    <s v="Changchun"/>
    <x v="101"/>
    <x v="8"/>
    <m/>
    <x v="1"/>
    <x v="8"/>
    <s v="OFF-ST-10002650"/>
    <x v="2"/>
    <x v="10"/>
    <s v="Fellowes Lockers, Wire Frame"/>
    <x v="2057"/>
    <n v="2"/>
    <n v="0"/>
    <x v="2121"/>
    <n v="122.47"/>
    <s v="High"/>
  </r>
  <r>
    <s v="ES-2014-2899641"/>
    <s v="No"/>
    <x v="147"/>
    <d v="2022-03-16T00:00:00"/>
    <x v="2"/>
    <x v="624"/>
    <x v="556"/>
    <x v="0"/>
    <s v="Charleroi"/>
    <x v="492"/>
    <x v="57"/>
    <m/>
    <x v="2"/>
    <x v="2"/>
    <s v="FUR-CH-10002816"/>
    <x v="1"/>
    <x v="1"/>
    <s v="Harbour Creations Swivel Stool, Adjustable"/>
    <x v="2058"/>
    <n v="3"/>
    <n v="0"/>
    <x v="2122"/>
    <n v="122.44"/>
    <s v="High"/>
  </r>
  <r>
    <s v="EG-2014-5980"/>
    <s v="No"/>
    <x v="269"/>
    <d v="2022-09-20T00:00:00"/>
    <x v="2"/>
    <x v="944"/>
    <x v="2"/>
    <x v="0"/>
    <s v="Cairo"/>
    <x v="132"/>
    <x v="44"/>
    <m/>
    <x v="3"/>
    <x v="3"/>
    <s v="TEC-MEM-10004524"/>
    <x v="0"/>
    <x v="0"/>
    <s v="Memorex Memory Card, Programmable"/>
    <x v="2059"/>
    <n v="4"/>
    <n v="0"/>
    <x v="2123"/>
    <n v="122.41"/>
    <s v="High"/>
  </r>
  <r>
    <s v="AG-2014-4290"/>
    <s v="No"/>
    <x v="298"/>
    <d v="2022-07-05T00:00:00"/>
    <x v="3"/>
    <x v="945"/>
    <x v="743"/>
    <x v="0"/>
    <s v="Oran"/>
    <x v="493"/>
    <x v="78"/>
    <m/>
    <x v="3"/>
    <x v="3"/>
    <s v="TEC-NOK-10000784"/>
    <x v="0"/>
    <x v="2"/>
    <s v="Nokia Speaker Phone, Cordless"/>
    <x v="2060"/>
    <n v="8"/>
    <n v="0"/>
    <x v="2124"/>
    <n v="122.39"/>
    <s v="High"/>
  </r>
  <r>
    <s v="ES-2011-5185093"/>
    <s v="No"/>
    <x v="10"/>
    <d v="2019-04-09T00:00:00"/>
    <x v="3"/>
    <x v="414"/>
    <x v="388"/>
    <x v="1"/>
    <s v="La Seyne-sur-Mer"/>
    <x v="75"/>
    <x v="9"/>
    <m/>
    <x v="2"/>
    <x v="2"/>
    <s v="OFF-AP-10002397"/>
    <x v="2"/>
    <x v="7"/>
    <s v="Breville Microwave, White"/>
    <x v="2061"/>
    <n v="7"/>
    <n v="0.1"/>
    <x v="2125"/>
    <n v="122.35"/>
    <s v="Medium"/>
  </r>
  <r>
    <s v="MX-2013-121370"/>
    <s v="No"/>
    <x v="487"/>
    <d v="2021-12-15T00:00:00"/>
    <x v="3"/>
    <x v="465"/>
    <x v="429"/>
    <x v="1"/>
    <s v="Managua"/>
    <x v="141"/>
    <x v="27"/>
    <m/>
    <x v="5"/>
    <x v="2"/>
    <s v="FUR-BO-10001779"/>
    <x v="1"/>
    <x v="9"/>
    <s v="Safco Stackable Bookrack, Pine"/>
    <x v="2062"/>
    <n v="7"/>
    <n v="0"/>
    <x v="2126"/>
    <n v="122.34"/>
    <s v="Low"/>
  </r>
  <r>
    <s v="CA-2011-112158"/>
    <s v="No"/>
    <x v="987"/>
    <d v="2019-12-04T00:00:00"/>
    <x v="2"/>
    <x v="463"/>
    <x v="427"/>
    <x v="0"/>
    <s v="New York City"/>
    <x v="0"/>
    <x v="0"/>
    <n v="10035"/>
    <x v="0"/>
    <x v="0"/>
    <s v="FUR-BO-10003272"/>
    <x v="1"/>
    <x v="9"/>
    <s v="O'Sullivan Living Dimensions 5-Shelf Bookcases"/>
    <x v="2063"/>
    <n v="5"/>
    <n v="0.2"/>
    <x v="2127"/>
    <n v="122.33"/>
    <s v="High"/>
  </r>
  <r>
    <s v="ES-2011-4253699"/>
    <s v="No"/>
    <x v="527"/>
    <d v="2019-12-30T00:00:00"/>
    <x v="3"/>
    <x v="946"/>
    <x v="744"/>
    <x v="1"/>
    <s v="Doncaster"/>
    <x v="31"/>
    <x v="13"/>
    <m/>
    <x v="2"/>
    <x v="9"/>
    <s v="FUR-BO-10004388"/>
    <x v="1"/>
    <x v="9"/>
    <s v="Ikea Library with Doors, Metal"/>
    <x v="1840"/>
    <n v="4"/>
    <n v="0"/>
    <x v="2128"/>
    <n v="122.29"/>
    <s v="Medium"/>
  </r>
  <r>
    <s v="ID-2013-32903"/>
    <s v="No"/>
    <x v="595"/>
    <d v="2021-12-09T00:00:00"/>
    <x v="1"/>
    <x v="416"/>
    <x v="389"/>
    <x v="1"/>
    <s v="Perth"/>
    <x v="44"/>
    <x v="1"/>
    <m/>
    <x v="1"/>
    <x v="1"/>
    <s v="OFF-ST-10002292"/>
    <x v="2"/>
    <x v="10"/>
    <s v="Fellowes Lockers, Single Width"/>
    <x v="946"/>
    <n v="9"/>
    <n v="0.1"/>
    <x v="966"/>
    <n v="122.24"/>
    <s v="Medium"/>
  </r>
  <r>
    <s v="ID-2013-25742"/>
    <s v="No"/>
    <x v="3"/>
    <d v="2021-01-30T00:00:00"/>
    <x v="2"/>
    <x v="90"/>
    <x v="88"/>
    <x v="1"/>
    <s v="Manila"/>
    <x v="69"/>
    <x v="30"/>
    <m/>
    <x v="1"/>
    <x v="11"/>
    <s v="TEC-CO-10003522"/>
    <x v="0"/>
    <x v="3"/>
    <s v="Sharp Personal Copier, High-Speed"/>
    <x v="2064"/>
    <n v="6"/>
    <n v="0.35"/>
    <x v="2129"/>
    <n v="122.23"/>
    <s v="High"/>
  </r>
  <r>
    <s v="CA-2013-135776"/>
    <s v="No"/>
    <x v="421"/>
    <d v="2021-12-31T00:00:00"/>
    <x v="3"/>
    <x v="622"/>
    <x v="554"/>
    <x v="1"/>
    <s v="Seattle"/>
    <x v="42"/>
    <x v="0"/>
    <n v="98103"/>
    <x v="0"/>
    <x v="4"/>
    <s v="OFF-ST-10003470"/>
    <x v="2"/>
    <x v="10"/>
    <s v="Tennsco Snap-Together Open Shelving Units, Starter Sets and Add-On Units"/>
    <x v="1750"/>
    <n v="4"/>
    <n v="0"/>
    <x v="1795"/>
    <n v="122.23"/>
    <s v="Low"/>
  </r>
  <r>
    <s v="CA-2012-131884"/>
    <s v="No"/>
    <x v="128"/>
    <d v="2020-12-06T00:00:00"/>
    <x v="0"/>
    <x v="242"/>
    <x v="234"/>
    <x v="0"/>
    <s v="Marion"/>
    <x v="107"/>
    <x v="0"/>
    <n v="43302"/>
    <x v="0"/>
    <x v="0"/>
    <s v="TEC-PH-10001578"/>
    <x v="0"/>
    <x v="2"/>
    <s v="Polycom SoundStation2 EX Conference phone"/>
    <x v="2065"/>
    <n v="2"/>
    <n v="0.4"/>
    <x v="2130"/>
    <n v="122.2"/>
    <s v="High"/>
  </r>
  <r>
    <s v="RS-2014-1940"/>
    <s v="No"/>
    <x v="355"/>
    <d v="2022-05-20T00:00:00"/>
    <x v="3"/>
    <x v="671"/>
    <x v="123"/>
    <x v="2"/>
    <s v="Makhachkala"/>
    <x v="389"/>
    <x v="43"/>
    <m/>
    <x v="4"/>
    <x v="7"/>
    <s v="FUR-NOV-10002655"/>
    <x v="1"/>
    <x v="1"/>
    <s v="Novimex Swivel Stool, Adjustable"/>
    <x v="403"/>
    <n v="6"/>
    <n v="0"/>
    <x v="2131"/>
    <n v="122.18"/>
    <s v="High"/>
  </r>
  <r>
    <s v="ES-2013-2638509"/>
    <s v="Yes"/>
    <x v="935"/>
    <d v="2021-11-09T00:00:00"/>
    <x v="2"/>
    <x v="204"/>
    <x v="197"/>
    <x v="0"/>
    <s v="London"/>
    <x v="31"/>
    <x v="13"/>
    <m/>
    <x v="2"/>
    <x v="9"/>
    <s v="TEC-CO-10002916"/>
    <x v="0"/>
    <x v="3"/>
    <s v="Hewlett Ink, Color"/>
    <x v="2066"/>
    <n v="5"/>
    <n v="0.1"/>
    <x v="2132"/>
    <n v="122.15"/>
    <s v="High"/>
  </r>
  <r>
    <s v="ID-2014-19813"/>
    <s v="No"/>
    <x v="442"/>
    <d v="2022-11-16T00:00:00"/>
    <x v="2"/>
    <x v="111"/>
    <x v="109"/>
    <x v="0"/>
    <s v="Toowoomba"/>
    <x v="2"/>
    <x v="1"/>
    <m/>
    <x v="1"/>
    <x v="1"/>
    <s v="FUR-TA-10003228"/>
    <x v="1"/>
    <x v="4"/>
    <s v="Hon Computer Table, Fully Assembled"/>
    <x v="2067"/>
    <n v="2"/>
    <n v="0.3"/>
    <x v="2133"/>
    <n v="122.1"/>
    <s v="High"/>
  </r>
  <r>
    <s v="CA-2011-160766"/>
    <s v="Yes"/>
    <x v="34"/>
    <d v="2019-09-14T00:00:00"/>
    <x v="0"/>
    <x v="36"/>
    <x v="35"/>
    <x v="0"/>
    <s v="New York City"/>
    <x v="0"/>
    <x v="0"/>
    <n v="10009"/>
    <x v="0"/>
    <x v="0"/>
    <s v="OFF-AP-10002945"/>
    <x v="2"/>
    <x v="7"/>
    <s v="Honeywell Enviracaire Portable HEPA Air Cleaner for 17' x 22' Room"/>
    <x v="2068"/>
    <n v="2"/>
    <n v="0"/>
    <x v="2134"/>
    <n v="122.09"/>
    <s v="High"/>
  </r>
  <r>
    <s v="US-2014-119480"/>
    <s v="No"/>
    <x v="179"/>
    <d v="2022-12-15T00:00:00"/>
    <x v="1"/>
    <x v="402"/>
    <x v="381"/>
    <x v="0"/>
    <s v="Panama City"/>
    <x v="392"/>
    <x v="100"/>
    <m/>
    <x v="5"/>
    <x v="2"/>
    <s v="OFF-ST-10001346"/>
    <x v="2"/>
    <x v="10"/>
    <s v="Smead File Cart, Industrial"/>
    <x v="2069"/>
    <n v="8"/>
    <n v="0.4"/>
    <x v="2135"/>
    <n v="122.042"/>
    <s v="Critical"/>
  </r>
  <r>
    <s v="RW-2013-8370"/>
    <s v="No"/>
    <x v="942"/>
    <d v="2021-02-12T00:00:00"/>
    <x v="1"/>
    <x v="947"/>
    <x v="348"/>
    <x v="0"/>
    <s v="Kigali"/>
    <x v="494"/>
    <x v="108"/>
    <m/>
    <x v="3"/>
    <x v="3"/>
    <s v="TEC-BRO-10003986"/>
    <x v="0"/>
    <x v="3"/>
    <s v="Brother Personal Copier, Color"/>
    <x v="2070"/>
    <n v="6"/>
    <n v="0"/>
    <x v="142"/>
    <n v="122.02"/>
    <s v="Medium"/>
  </r>
  <r>
    <s v="IT-2013-2418506"/>
    <s v="No"/>
    <x v="826"/>
    <d v="2021-02-09T00:00:00"/>
    <x v="1"/>
    <x v="679"/>
    <x v="596"/>
    <x v="2"/>
    <s v="Reggio nell'Emilia"/>
    <x v="216"/>
    <x v="10"/>
    <m/>
    <x v="2"/>
    <x v="5"/>
    <s v="TEC-MA-10000875"/>
    <x v="0"/>
    <x v="8"/>
    <s v="Okidata Inkjet, Wireless"/>
    <x v="2071"/>
    <n v="8"/>
    <n v="0.4"/>
    <x v="2136"/>
    <n v="121.91"/>
    <s v="Medium"/>
  </r>
  <r>
    <s v="CA-2012-165050"/>
    <s v="No"/>
    <x v="316"/>
    <d v="2020-12-09T00:00:00"/>
    <x v="2"/>
    <x v="492"/>
    <x v="454"/>
    <x v="0"/>
    <s v="New York City"/>
    <x v="0"/>
    <x v="0"/>
    <n v="10024"/>
    <x v="0"/>
    <x v="0"/>
    <s v="TEC-PH-10001336"/>
    <x v="0"/>
    <x v="2"/>
    <s v="Digium D40 VoIP phone"/>
    <x v="2072"/>
    <n v="6"/>
    <n v="0"/>
    <x v="2137"/>
    <n v="121.91"/>
    <s v="Medium"/>
  </r>
  <r>
    <s v="CA-2011-101560"/>
    <s v="No"/>
    <x v="582"/>
    <d v="2019-12-01T00:00:00"/>
    <x v="1"/>
    <x v="844"/>
    <x v="696"/>
    <x v="1"/>
    <s v="Columbia"/>
    <x v="481"/>
    <x v="0"/>
    <n v="29203"/>
    <x v="0"/>
    <x v="5"/>
    <s v="FUR-FU-10003773"/>
    <x v="1"/>
    <x v="11"/>
    <s v="Eldon Cleatmat Plus Chair Mats for High Pile Carpets"/>
    <x v="2073"/>
    <n v="5"/>
    <n v="0"/>
    <x v="2138"/>
    <n v="121.91"/>
    <s v="Critical"/>
  </r>
  <r>
    <s v="MX-2014-106355"/>
    <s v="No"/>
    <x v="200"/>
    <d v="2022-10-21T00:00:00"/>
    <x v="3"/>
    <x v="567"/>
    <x v="232"/>
    <x v="0"/>
    <s v="Morelia"/>
    <x v="100"/>
    <x v="14"/>
    <m/>
    <x v="5"/>
    <x v="9"/>
    <s v="TEC-CO-10004234"/>
    <x v="0"/>
    <x v="3"/>
    <s v="Canon Fax Machine, Laser"/>
    <x v="2074"/>
    <n v="7"/>
    <n v="2E-3"/>
    <x v="2139"/>
    <n v="121.896"/>
    <s v="Medium"/>
  </r>
  <r>
    <s v="CA-2014-147956"/>
    <s v="No"/>
    <x v="301"/>
    <d v="2023-01-01T00:00:00"/>
    <x v="3"/>
    <x v="492"/>
    <x v="454"/>
    <x v="0"/>
    <s v="Seattle"/>
    <x v="42"/>
    <x v="0"/>
    <n v="98105"/>
    <x v="0"/>
    <x v="4"/>
    <s v="OFF-ST-10001097"/>
    <x v="2"/>
    <x v="10"/>
    <s v="Office Impressions Heavy Duty Welded Shelving &amp; Multimedia Storage Drawers"/>
    <x v="2075"/>
    <n v="6"/>
    <n v="0"/>
    <x v="89"/>
    <n v="121.83"/>
    <s v="Low"/>
  </r>
  <r>
    <s v="TU-2013-3820"/>
    <s v="No"/>
    <x v="463"/>
    <d v="2021-10-25T00:00:00"/>
    <x v="3"/>
    <x v="948"/>
    <x v="688"/>
    <x v="0"/>
    <s v="Adana"/>
    <x v="495"/>
    <x v="52"/>
    <m/>
    <x v="4"/>
    <x v="7"/>
    <s v="OFF-CUI-10000682"/>
    <x v="2"/>
    <x v="7"/>
    <s v="Cuisinart Stove, Silver"/>
    <x v="2076"/>
    <n v="8"/>
    <n v="0.6"/>
    <x v="2140"/>
    <n v="121.79"/>
    <s v="Medium"/>
  </r>
  <r>
    <s v="MX-2011-151862"/>
    <s v="No"/>
    <x v="988"/>
    <d v="2019-10-07T00:00:00"/>
    <x v="3"/>
    <x v="151"/>
    <x v="148"/>
    <x v="0"/>
    <s v="Nova Serrana"/>
    <x v="294"/>
    <x v="7"/>
    <m/>
    <x v="5"/>
    <x v="5"/>
    <s v="FUR-CH-10004669"/>
    <x v="1"/>
    <x v="1"/>
    <s v="Novimex Executive Leather Armchair, Black"/>
    <x v="2077"/>
    <n v="5"/>
    <n v="0"/>
    <x v="2141"/>
    <n v="121.726"/>
    <s v="Medium"/>
  </r>
  <r>
    <s v="ID-2011-23068"/>
    <s v="Yes"/>
    <x v="493"/>
    <d v="2019-10-22T00:00:00"/>
    <x v="2"/>
    <x v="767"/>
    <x v="652"/>
    <x v="0"/>
    <s v="Bekasi"/>
    <x v="65"/>
    <x v="20"/>
    <m/>
    <x v="1"/>
    <x v="11"/>
    <s v="OFF-BI-10000389"/>
    <x v="2"/>
    <x v="5"/>
    <s v="Ibico Binding Machine, Clear"/>
    <x v="2078"/>
    <n v="9"/>
    <n v="0.17"/>
    <x v="2142"/>
    <n v="121.7"/>
    <s v="Critical"/>
  </r>
  <r>
    <s v="SF-2013-6200"/>
    <s v="No"/>
    <x v="989"/>
    <d v="2021-12-30T00:00:00"/>
    <x v="2"/>
    <x v="949"/>
    <x v="312"/>
    <x v="1"/>
    <s v="Cape Town"/>
    <x v="131"/>
    <x v="41"/>
    <m/>
    <x v="3"/>
    <x v="3"/>
    <s v="FUR-HAR-10002697"/>
    <x v="1"/>
    <x v="1"/>
    <s v="Harbour Creations Executive Leather Armchair, Adjustable"/>
    <x v="2079"/>
    <n v="1"/>
    <n v="0"/>
    <x v="2143"/>
    <n v="121.68"/>
    <s v="High"/>
  </r>
  <r>
    <s v="EG-2013-2110"/>
    <s v="No"/>
    <x v="123"/>
    <d v="2021-08-31T00:00:00"/>
    <x v="3"/>
    <x v="950"/>
    <x v="213"/>
    <x v="1"/>
    <s v="Al Mahallah al Kubra"/>
    <x v="460"/>
    <x v="44"/>
    <m/>
    <x v="3"/>
    <x v="3"/>
    <s v="FUR-HON-10003533"/>
    <x v="1"/>
    <x v="1"/>
    <s v="Hon Executive Leather Armchair, Adjustable"/>
    <x v="380"/>
    <n v="4"/>
    <n v="0"/>
    <x v="2144"/>
    <n v="121.59"/>
    <s v="High"/>
  </r>
  <r>
    <s v="IN-2013-20177"/>
    <s v="No"/>
    <x v="339"/>
    <d v="2021-05-06T00:00:00"/>
    <x v="2"/>
    <x v="332"/>
    <x v="318"/>
    <x v="0"/>
    <s v="Xiamen"/>
    <x v="198"/>
    <x v="8"/>
    <m/>
    <x v="1"/>
    <x v="8"/>
    <s v="OFF-ST-10003953"/>
    <x v="2"/>
    <x v="10"/>
    <s v="Smead File Cart, Industrial"/>
    <x v="2080"/>
    <n v="5"/>
    <n v="0"/>
    <x v="2145"/>
    <n v="121.56"/>
    <s v="High"/>
  </r>
  <r>
    <s v="ES-2012-2943937"/>
    <s v="No"/>
    <x v="532"/>
    <d v="2020-09-28T00:00:00"/>
    <x v="1"/>
    <x v="152"/>
    <x v="149"/>
    <x v="0"/>
    <s v="Clermont-Ferrand"/>
    <x v="176"/>
    <x v="9"/>
    <m/>
    <x v="2"/>
    <x v="2"/>
    <s v="FUR-BO-10000279"/>
    <x v="1"/>
    <x v="9"/>
    <s v="Dania Classic Bookcase, Pine"/>
    <x v="2081"/>
    <n v="1"/>
    <n v="0.1"/>
    <x v="2146"/>
    <n v="121.47"/>
    <s v="Critical"/>
  </r>
  <r>
    <s v="ES-2014-3491817"/>
    <s v="No"/>
    <x v="241"/>
    <d v="2022-04-01T00:00:00"/>
    <x v="3"/>
    <x v="357"/>
    <x v="340"/>
    <x v="1"/>
    <s v="Guadalajara"/>
    <x v="399"/>
    <x v="25"/>
    <m/>
    <x v="2"/>
    <x v="5"/>
    <s v="TEC-CO-10003965"/>
    <x v="0"/>
    <x v="3"/>
    <s v="Brother Ink, Laser"/>
    <x v="2082"/>
    <n v="5"/>
    <n v="0"/>
    <x v="89"/>
    <n v="121.47"/>
    <s v="Low"/>
  </r>
  <r>
    <s v="CA-2012-110863"/>
    <s v="No"/>
    <x v="990"/>
    <d v="2020-11-24T00:00:00"/>
    <x v="3"/>
    <x v="787"/>
    <x v="665"/>
    <x v="0"/>
    <s v="Oklahoma City"/>
    <x v="104"/>
    <x v="0"/>
    <n v="73120"/>
    <x v="0"/>
    <x v="2"/>
    <s v="FUR-CH-10002073"/>
    <x v="1"/>
    <x v="1"/>
    <s v="Hon Olson Stacker Chairs"/>
    <x v="2083"/>
    <n v="5"/>
    <n v="0"/>
    <x v="2147"/>
    <n v="121.4"/>
    <s v="Medium"/>
  </r>
  <r>
    <s v="MX-2013-140550"/>
    <s v="No"/>
    <x v="194"/>
    <d v="2021-10-05T00:00:00"/>
    <x v="3"/>
    <x v="270"/>
    <x v="259"/>
    <x v="1"/>
    <s v="Santa Helena"/>
    <x v="356"/>
    <x v="7"/>
    <m/>
    <x v="5"/>
    <x v="5"/>
    <s v="FUR-CH-10004011"/>
    <x v="1"/>
    <x v="1"/>
    <s v="SAFCO Executive Leather Armchair, Black"/>
    <x v="2084"/>
    <n v="7"/>
    <n v="0"/>
    <x v="2148"/>
    <n v="121.395"/>
    <s v="Medium"/>
  </r>
  <r>
    <s v="CA-2014-127432"/>
    <s v="No"/>
    <x v="663"/>
    <d v="2022-01-28T00:00:00"/>
    <x v="3"/>
    <x v="148"/>
    <x v="145"/>
    <x v="2"/>
    <s v="Great Falls"/>
    <x v="496"/>
    <x v="0"/>
    <n v="59405"/>
    <x v="0"/>
    <x v="4"/>
    <s v="TEC-CO-10003236"/>
    <x v="0"/>
    <x v="3"/>
    <s v="Canon Image Class D660 Copier"/>
    <x v="182"/>
    <n v="5"/>
    <n v="0"/>
    <x v="2149"/>
    <n v="121.36"/>
    <s v="Medium"/>
  </r>
  <r>
    <s v="US-2014-160591"/>
    <s v="No"/>
    <x v="546"/>
    <d v="2022-12-14T00:00:00"/>
    <x v="3"/>
    <x v="188"/>
    <x v="183"/>
    <x v="1"/>
    <s v="Belo Horizonte"/>
    <x v="294"/>
    <x v="7"/>
    <m/>
    <x v="5"/>
    <x v="5"/>
    <s v="TEC-PH-10004196"/>
    <x v="0"/>
    <x v="2"/>
    <s v="Samsung Smart Phone, Cordless"/>
    <x v="2085"/>
    <n v="7"/>
    <n v="0.6"/>
    <x v="2150"/>
    <n v="121.235"/>
    <s v="Medium"/>
  </r>
  <r>
    <s v="CA-2012-141040"/>
    <s v="No"/>
    <x v="733"/>
    <d v="2020-10-13T00:00:00"/>
    <x v="1"/>
    <x v="366"/>
    <x v="348"/>
    <x v="0"/>
    <s v="New York City"/>
    <x v="0"/>
    <x v="0"/>
    <n v="10024"/>
    <x v="0"/>
    <x v="0"/>
    <s v="TEC-PH-10001835"/>
    <x v="0"/>
    <x v="2"/>
    <s v="Jawbone JAMBOX Wireless Bluetooth Speaker"/>
    <x v="2086"/>
    <n v="4"/>
    <n v="0"/>
    <x v="2151"/>
    <n v="121.21"/>
    <s v="High"/>
  </r>
  <r>
    <s v="RS-2011-3350"/>
    <s v="No"/>
    <x v="410"/>
    <d v="2019-02-16T00:00:00"/>
    <x v="1"/>
    <x v="407"/>
    <x v="384"/>
    <x v="1"/>
    <s v="Ufa"/>
    <x v="238"/>
    <x v="43"/>
    <m/>
    <x v="4"/>
    <x v="7"/>
    <s v="FUR-ELD-10004384"/>
    <x v="1"/>
    <x v="11"/>
    <s v="Eldon Frame, Black"/>
    <x v="1723"/>
    <n v="4"/>
    <n v="0"/>
    <x v="1765"/>
    <n v="121.21"/>
    <s v="Critical"/>
  </r>
  <r>
    <s v="CA-2011-140662"/>
    <s v="No"/>
    <x v="175"/>
    <d v="2019-11-19T00:00:00"/>
    <x v="2"/>
    <x v="257"/>
    <x v="247"/>
    <x v="1"/>
    <s v="San Francisco"/>
    <x v="7"/>
    <x v="0"/>
    <n v="94109"/>
    <x v="0"/>
    <x v="4"/>
    <s v="OFF-PA-10003395"/>
    <x v="2"/>
    <x v="13"/>
    <s v="Xerox 1941"/>
    <x v="2087"/>
    <n v="7"/>
    <n v="0"/>
    <x v="2152"/>
    <n v="121.19"/>
    <s v="High"/>
  </r>
  <r>
    <s v="IT-2014-1813491"/>
    <s v="No"/>
    <x v="617"/>
    <d v="2022-09-22T00:00:00"/>
    <x v="3"/>
    <x v="951"/>
    <x v="745"/>
    <x v="2"/>
    <s v="Augsburg"/>
    <x v="74"/>
    <x v="2"/>
    <m/>
    <x v="2"/>
    <x v="2"/>
    <s v="FUR-BO-10000279"/>
    <x v="1"/>
    <x v="9"/>
    <s v="Dania Classic Bookcase, Pine"/>
    <x v="2088"/>
    <n v="5"/>
    <n v="0.1"/>
    <x v="2153"/>
    <n v="120.99"/>
    <s v="Medium"/>
  </r>
  <r>
    <s v="IT-2014-3541175"/>
    <s v="No"/>
    <x v="173"/>
    <d v="2022-07-14T00:00:00"/>
    <x v="1"/>
    <x v="575"/>
    <x v="517"/>
    <x v="0"/>
    <s v="La Rochelle"/>
    <x v="289"/>
    <x v="9"/>
    <m/>
    <x v="2"/>
    <x v="2"/>
    <s v="TEC-MA-10001792"/>
    <x v="0"/>
    <x v="8"/>
    <s v="Epson Inkjet, White"/>
    <x v="2089"/>
    <n v="3"/>
    <n v="0.15"/>
    <x v="2154"/>
    <n v="120.98"/>
    <s v="High"/>
  </r>
  <r>
    <s v="MX-2014-157602"/>
    <s v="No"/>
    <x v="681"/>
    <d v="2022-10-12T00:00:00"/>
    <x v="3"/>
    <x v="921"/>
    <x v="732"/>
    <x v="1"/>
    <s v="San Fernando"/>
    <x v="381"/>
    <x v="97"/>
    <m/>
    <x v="5"/>
    <x v="10"/>
    <s v="TEC-CO-10001919"/>
    <x v="0"/>
    <x v="3"/>
    <s v="Brother Fax Machine, Color"/>
    <x v="2090"/>
    <n v="4"/>
    <n v="2E-3"/>
    <x v="2155"/>
    <n v="120.9"/>
    <s v="High"/>
  </r>
  <r>
    <s v="IN-2013-82323"/>
    <s v="No"/>
    <x v="573"/>
    <d v="2021-12-22T00:00:00"/>
    <x v="3"/>
    <x v="114"/>
    <x v="112"/>
    <x v="2"/>
    <s v="Whangarei"/>
    <x v="244"/>
    <x v="4"/>
    <m/>
    <x v="1"/>
    <x v="1"/>
    <s v="OFF-ST-10002221"/>
    <x v="2"/>
    <x v="10"/>
    <s v="Rogers Lockers, Industrial"/>
    <x v="1208"/>
    <n v="6"/>
    <n v="0"/>
    <x v="2156"/>
    <n v="120.88"/>
    <s v="Medium"/>
  </r>
  <r>
    <s v="ES-2012-5186485"/>
    <s v="No"/>
    <x v="953"/>
    <d v="2020-08-15T00:00:00"/>
    <x v="2"/>
    <x v="286"/>
    <x v="275"/>
    <x v="0"/>
    <s v="Altamura"/>
    <x v="190"/>
    <x v="10"/>
    <m/>
    <x v="2"/>
    <x v="5"/>
    <s v="OFF-ST-10002622"/>
    <x v="2"/>
    <x v="10"/>
    <s v="Smead File Cart, Single Width"/>
    <x v="2091"/>
    <n v="7"/>
    <n v="0.4"/>
    <x v="2157"/>
    <n v="120.87"/>
    <s v="Critical"/>
  </r>
  <r>
    <s v="CA-2014-7680"/>
    <s v="No"/>
    <x v="991"/>
    <d v="2022-01-15T00:00:00"/>
    <x v="1"/>
    <x v="952"/>
    <x v="310"/>
    <x v="2"/>
    <s v="North York"/>
    <x v="227"/>
    <x v="29"/>
    <m/>
    <x v="6"/>
    <x v="12"/>
    <s v="FUR-IKE-10001301"/>
    <x v="1"/>
    <x v="9"/>
    <s v="Ikea Stackable Bookrack, Pine"/>
    <x v="2092"/>
    <n v="6"/>
    <n v="0"/>
    <x v="2158"/>
    <n v="120.86"/>
    <s v="High"/>
  </r>
  <r>
    <s v="MX-2012-154179"/>
    <s v="Yes"/>
    <x v="547"/>
    <d v="2020-12-16T00:00:00"/>
    <x v="3"/>
    <x v="807"/>
    <x v="678"/>
    <x v="1"/>
    <s v="São Paulo"/>
    <x v="91"/>
    <x v="7"/>
    <m/>
    <x v="5"/>
    <x v="5"/>
    <s v="TEC-CO-10004367"/>
    <x v="0"/>
    <x v="3"/>
    <s v="Canon Wireless Fax, Digital"/>
    <x v="2093"/>
    <n v="7"/>
    <n v="2E-3"/>
    <x v="2159"/>
    <n v="120.855"/>
    <s v="Medium"/>
  </r>
  <r>
    <s v="CA-2011-131926"/>
    <s v="No"/>
    <x v="644"/>
    <d v="2019-06-06T00:00:00"/>
    <x v="1"/>
    <x v="667"/>
    <x v="67"/>
    <x v="2"/>
    <s v="Lakeville"/>
    <x v="35"/>
    <x v="0"/>
    <n v="55044"/>
    <x v="0"/>
    <x v="2"/>
    <s v="OFF-AP-10002945"/>
    <x v="2"/>
    <x v="7"/>
    <s v="Honeywell Enviracaire Portable HEPA Air Cleaner for 17' x 22' Room"/>
    <x v="2094"/>
    <n v="5"/>
    <n v="0"/>
    <x v="2160"/>
    <n v="120.84"/>
    <s v="Medium"/>
  </r>
  <r>
    <s v="TO-2012-8930"/>
    <s v="No"/>
    <x v="976"/>
    <d v="2020-07-15T00:00:00"/>
    <x v="1"/>
    <x v="953"/>
    <x v="368"/>
    <x v="0"/>
    <s v="Atakpame"/>
    <x v="497"/>
    <x v="105"/>
    <m/>
    <x v="3"/>
    <x v="3"/>
    <s v="OFF-BOS-10002472"/>
    <x v="2"/>
    <x v="12"/>
    <s v="Boston Sketch Pad, Blue"/>
    <x v="2095"/>
    <n v="8"/>
    <n v="0"/>
    <x v="2161"/>
    <n v="120.81"/>
    <s v="Critical"/>
  </r>
  <r>
    <s v="IN-2012-10146"/>
    <s v="No"/>
    <x v="28"/>
    <d v="2020-03-01T00:00:00"/>
    <x v="3"/>
    <x v="445"/>
    <x v="414"/>
    <x v="0"/>
    <s v="Mackay"/>
    <x v="2"/>
    <x v="1"/>
    <m/>
    <x v="1"/>
    <x v="1"/>
    <s v="FUR-BO-10002387"/>
    <x v="1"/>
    <x v="9"/>
    <s v="Safco Library with Doors, Metal"/>
    <x v="2096"/>
    <n v="2"/>
    <n v="0.1"/>
    <x v="2162"/>
    <n v="120.77"/>
    <s v="High"/>
  </r>
  <r>
    <s v="IN-2014-47988"/>
    <s v="No"/>
    <x v="992"/>
    <d v="2022-04-19T00:00:00"/>
    <x v="2"/>
    <x v="796"/>
    <x v="670"/>
    <x v="0"/>
    <s v="Changchun"/>
    <x v="101"/>
    <x v="8"/>
    <m/>
    <x v="1"/>
    <x v="8"/>
    <s v="TEC-PH-10001900"/>
    <x v="0"/>
    <x v="2"/>
    <s v="Motorola Signal Booster, VoIP"/>
    <x v="2097"/>
    <n v="5"/>
    <n v="0"/>
    <x v="2163"/>
    <n v="120.72"/>
    <s v="High"/>
  </r>
  <r>
    <s v="IR-2014-3310"/>
    <s v="No"/>
    <x v="86"/>
    <d v="2022-12-30T00:00:00"/>
    <x v="3"/>
    <x v="947"/>
    <x v="348"/>
    <x v="0"/>
    <s v="Qom"/>
    <x v="459"/>
    <x v="22"/>
    <m/>
    <x v="4"/>
    <x v="7"/>
    <s v="FUR-SAF-10002846"/>
    <x v="1"/>
    <x v="9"/>
    <s v="Safco Classic Bookcase, Pine"/>
    <x v="2098"/>
    <n v="4"/>
    <n v="0"/>
    <x v="2164"/>
    <n v="120.72"/>
    <s v="Low"/>
  </r>
  <r>
    <s v="US-2012-148880"/>
    <s v="Yes"/>
    <x v="449"/>
    <d v="2020-12-08T00:00:00"/>
    <x v="3"/>
    <x v="673"/>
    <x v="345"/>
    <x v="1"/>
    <s v="San Pedro Sula"/>
    <x v="486"/>
    <x v="83"/>
    <m/>
    <x v="5"/>
    <x v="2"/>
    <s v="OFF-AP-10004227"/>
    <x v="2"/>
    <x v="7"/>
    <s v="Hamilton Beach Refrigerator, White"/>
    <x v="2099"/>
    <n v="4"/>
    <n v="0.4"/>
    <x v="2165"/>
    <n v="120.65900000000001"/>
    <s v="High"/>
  </r>
  <r>
    <s v="IT-2013-4180226"/>
    <s v="No"/>
    <x v="5"/>
    <d v="2021-06-28T00:00:00"/>
    <x v="0"/>
    <x v="317"/>
    <x v="303"/>
    <x v="0"/>
    <s v="Boulogne-Billancourt"/>
    <x v="14"/>
    <x v="9"/>
    <m/>
    <x v="2"/>
    <x v="2"/>
    <s v="FUR-CH-10001039"/>
    <x v="1"/>
    <x v="1"/>
    <s v="Harbour Creations Rocking Chair, Adjustable"/>
    <x v="2100"/>
    <n v="3"/>
    <n v="0.1"/>
    <x v="2166"/>
    <n v="120.57"/>
    <s v="Critical"/>
  </r>
  <r>
    <s v="IT-2011-2421873"/>
    <s v="No"/>
    <x v="525"/>
    <d v="2019-12-18T00:00:00"/>
    <x v="3"/>
    <x v="97"/>
    <x v="95"/>
    <x v="0"/>
    <s v="Amadora"/>
    <x v="235"/>
    <x v="70"/>
    <m/>
    <x v="2"/>
    <x v="5"/>
    <s v="OFF-AP-10001178"/>
    <x v="2"/>
    <x v="7"/>
    <s v="KitchenAid Stove, Red"/>
    <x v="2101"/>
    <n v="3"/>
    <n v="0.5"/>
    <x v="2167"/>
    <n v="120.5"/>
    <s v="High"/>
  </r>
  <r>
    <s v="IN-2011-24055"/>
    <s v="No"/>
    <x v="629"/>
    <d v="2019-10-31T00:00:00"/>
    <x v="3"/>
    <x v="511"/>
    <x v="372"/>
    <x v="0"/>
    <s v="Pekanbaru"/>
    <x v="498"/>
    <x v="20"/>
    <m/>
    <x v="1"/>
    <x v="11"/>
    <s v="OFF-AP-10003598"/>
    <x v="2"/>
    <x v="7"/>
    <s v="Breville Refrigerator, Red"/>
    <x v="2102"/>
    <n v="2"/>
    <n v="0.17"/>
    <x v="2168"/>
    <n v="120.5"/>
    <s v="High"/>
  </r>
  <r>
    <s v="ID-2012-70843"/>
    <s v="No"/>
    <x v="993"/>
    <d v="2020-09-08T00:00:00"/>
    <x v="1"/>
    <x v="954"/>
    <x v="81"/>
    <x v="2"/>
    <s v="Hanoi"/>
    <x v="415"/>
    <x v="49"/>
    <m/>
    <x v="1"/>
    <x v="11"/>
    <s v="TEC-AC-10000866"/>
    <x v="0"/>
    <x v="0"/>
    <s v="Belkin Router, Erganomic"/>
    <x v="2103"/>
    <n v="9"/>
    <n v="0.47"/>
    <x v="2169"/>
    <n v="120.49"/>
    <s v="Medium"/>
  </r>
  <r>
    <s v="IN-2013-46252"/>
    <s v="No"/>
    <x v="168"/>
    <d v="2021-05-05T00:00:00"/>
    <x v="3"/>
    <x v="44"/>
    <x v="43"/>
    <x v="0"/>
    <s v="Tiruppur"/>
    <x v="188"/>
    <x v="17"/>
    <m/>
    <x v="1"/>
    <x v="6"/>
    <s v="TEC-MA-10004666"/>
    <x v="0"/>
    <x v="8"/>
    <s v="Panasonic Inkjet, Red"/>
    <x v="2104"/>
    <n v="4"/>
    <n v="0"/>
    <x v="2170"/>
    <n v="120.39"/>
    <s v="Medium"/>
  </r>
  <r>
    <s v="IN-2012-26099"/>
    <s v="No"/>
    <x v="888"/>
    <d v="2020-06-27T00:00:00"/>
    <x v="3"/>
    <x v="955"/>
    <x v="746"/>
    <x v="1"/>
    <s v="Kuala Lumpur"/>
    <x v="125"/>
    <x v="34"/>
    <m/>
    <x v="1"/>
    <x v="11"/>
    <s v="TEC-CO-10003506"/>
    <x v="0"/>
    <x v="3"/>
    <s v="HP Fax Machine, Laser"/>
    <x v="2105"/>
    <n v="5"/>
    <n v="0"/>
    <x v="2171"/>
    <n v="120.33"/>
    <s v="Medium"/>
  </r>
  <r>
    <s v="CA-2014-134845"/>
    <s v="No"/>
    <x v="992"/>
    <d v="2022-04-24T00:00:00"/>
    <x v="3"/>
    <x v="951"/>
    <x v="745"/>
    <x v="2"/>
    <s v="Louisville"/>
    <x v="293"/>
    <x v="0"/>
    <n v="80027"/>
    <x v="0"/>
    <x v="4"/>
    <s v="TEC-MA-10000822"/>
    <x v="0"/>
    <x v="8"/>
    <s v="Lexmark MX611dhe Monochrome Laser Printer"/>
    <x v="2106"/>
    <n v="5"/>
    <n v="0.7"/>
    <x v="2172"/>
    <n v="120.31"/>
    <s v="Medium"/>
  </r>
  <r>
    <s v="US-2013-108504"/>
    <s v="No"/>
    <x v="1"/>
    <d v="2021-02-05T00:00:00"/>
    <x v="0"/>
    <x v="466"/>
    <x v="430"/>
    <x v="2"/>
    <s v="Smyrna"/>
    <x v="57"/>
    <x v="0"/>
    <n v="30080"/>
    <x v="0"/>
    <x v="5"/>
    <s v="TEC-PH-10003645"/>
    <x v="0"/>
    <x v="2"/>
    <s v="Aastra 57i VoIP phone"/>
    <x v="2107"/>
    <n v="3"/>
    <n v="0"/>
    <x v="2173"/>
    <n v="120.28"/>
    <s v="Critical"/>
  </r>
  <r>
    <s v="CA-2014-142034"/>
    <s v="No"/>
    <x v="713"/>
    <d v="2022-09-29T00:00:00"/>
    <x v="3"/>
    <x v="627"/>
    <x v="557"/>
    <x v="1"/>
    <s v="Saint Cloud"/>
    <x v="35"/>
    <x v="0"/>
    <n v="56301"/>
    <x v="0"/>
    <x v="2"/>
    <s v="TEC-AC-10000990"/>
    <x v="0"/>
    <x v="0"/>
    <s v="Imation Bio 2GB USB Flash Drive Imation Corp"/>
    <x v="2108"/>
    <n v="5"/>
    <n v="0"/>
    <x v="2174"/>
    <n v="120.28"/>
    <s v="High"/>
  </r>
  <r>
    <s v="CG-2013-6080"/>
    <s v="No"/>
    <x v="478"/>
    <d v="2021-05-11T00:00:00"/>
    <x v="2"/>
    <x v="956"/>
    <x v="49"/>
    <x v="0"/>
    <s v="Kinshasa"/>
    <x v="71"/>
    <x v="19"/>
    <m/>
    <x v="3"/>
    <x v="3"/>
    <s v="TEC-HP -10004590"/>
    <x v="0"/>
    <x v="3"/>
    <s v="HP Fax Machine, Color"/>
    <x v="2109"/>
    <n v="2"/>
    <n v="0"/>
    <x v="89"/>
    <n v="120.25"/>
    <s v="High"/>
  </r>
  <r>
    <s v="IZ-2014-7180"/>
    <s v="No"/>
    <x v="209"/>
    <d v="2022-08-26T00:00:00"/>
    <x v="3"/>
    <x v="68"/>
    <x v="67"/>
    <x v="2"/>
    <s v="Arbil"/>
    <x v="331"/>
    <x v="62"/>
    <m/>
    <x v="4"/>
    <x v="7"/>
    <s v="FUR-HON-10000103"/>
    <x v="1"/>
    <x v="1"/>
    <s v="Hon Swivel Stool, Red"/>
    <x v="2110"/>
    <n v="4"/>
    <n v="0"/>
    <x v="2175"/>
    <n v="120.16"/>
    <s v="High"/>
  </r>
  <r>
    <s v="US-2014-120166"/>
    <s v="No"/>
    <x v="820"/>
    <d v="2022-12-31T00:00:00"/>
    <x v="3"/>
    <x v="382"/>
    <x v="363"/>
    <x v="1"/>
    <s v="Jamundí"/>
    <x v="499"/>
    <x v="32"/>
    <m/>
    <x v="5"/>
    <x v="5"/>
    <s v="FUR-TA-10000310"/>
    <x v="1"/>
    <x v="4"/>
    <s v="Barricks Training Table, Rectangular"/>
    <x v="2111"/>
    <n v="5"/>
    <n v="0.2"/>
    <x v="2176"/>
    <n v="120.113"/>
    <s v="High"/>
  </r>
  <r>
    <s v="CM-2013-70"/>
    <s v="No"/>
    <x v="726"/>
    <d v="2021-05-31T00:00:00"/>
    <x v="3"/>
    <x v="957"/>
    <x v="612"/>
    <x v="0"/>
    <s v="Foumban"/>
    <x v="410"/>
    <x v="53"/>
    <m/>
    <x v="3"/>
    <x v="3"/>
    <s v="TEC-PAN-10000092"/>
    <x v="0"/>
    <x v="8"/>
    <s v="Panasonic Inkjet, Red"/>
    <x v="2104"/>
    <n v="4"/>
    <n v="0"/>
    <x v="2177"/>
    <n v="119.92"/>
    <s v="High"/>
  </r>
  <r>
    <s v="IN-2014-71690"/>
    <s v="No"/>
    <x v="39"/>
    <d v="2022-11-11T00:00:00"/>
    <x v="0"/>
    <x v="422"/>
    <x v="395"/>
    <x v="0"/>
    <s v="Jakarta"/>
    <x v="106"/>
    <x v="20"/>
    <m/>
    <x v="1"/>
    <x v="11"/>
    <s v="FUR-CH-10002510"/>
    <x v="1"/>
    <x v="1"/>
    <s v="Office Star Steel Folding Chair, Adjustable"/>
    <x v="2112"/>
    <n v="8"/>
    <n v="0.27"/>
    <x v="2178"/>
    <n v="119.77"/>
    <s v="High"/>
  </r>
  <r>
    <s v="IN-2014-73447"/>
    <s v="Yes"/>
    <x v="146"/>
    <d v="2022-08-25T00:00:00"/>
    <x v="3"/>
    <x v="327"/>
    <x v="313"/>
    <x v="2"/>
    <s v="Jilin"/>
    <x v="101"/>
    <x v="8"/>
    <m/>
    <x v="1"/>
    <x v="8"/>
    <s v="TEC-PH-10000303"/>
    <x v="0"/>
    <x v="2"/>
    <s v="Samsung Smart Phone, VoIP"/>
    <x v="2113"/>
    <n v="4"/>
    <n v="0"/>
    <x v="2179"/>
    <n v="119.73"/>
    <s v="Medium"/>
  </r>
  <r>
    <s v="CA-2014-128944"/>
    <s v="No"/>
    <x v="270"/>
    <d v="2022-06-22T00:00:00"/>
    <x v="1"/>
    <x v="129"/>
    <x v="126"/>
    <x v="1"/>
    <s v="Newark"/>
    <x v="107"/>
    <x v="0"/>
    <n v="43055"/>
    <x v="0"/>
    <x v="0"/>
    <s v="FUR-CH-10000785"/>
    <x v="1"/>
    <x v="1"/>
    <s v="Global Ergonomic Managers Chair"/>
    <x v="2114"/>
    <n v="6"/>
    <n v="0.3"/>
    <x v="2180"/>
    <n v="119.73"/>
    <s v="High"/>
  </r>
  <r>
    <s v="CA-2012-141243"/>
    <s v="No"/>
    <x v="975"/>
    <d v="2020-01-08T00:00:00"/>
    <x v="1"/>
    <x v="517"/>
    <x v="474"/>
    <x v="0"/>
    <s v="Dallas"/>
    <x v="29"/>
    <x v="0"/>
    <n v="75217"/>
    <x v="0"/>
    <x v="2"/>
    <s v="FUR-BO-10003272"/>
    <x v="1"/>
    <x v="9"/>
    <s v="O'Sullivan Living Dimensions 5-Shelf Bookcases"/>
    <x v="2115"/>
    <n v="9"/>
    <n v="0.32"/>
    <x v="2181"/>
    <n v="119.72"/>
    <s v="Medium"/>
  </r>
  <r>
    <s v="ES-2013-5246151"/>
    <s v="Yes"/>
    <x v="192"/>
    <d v="2021-10-02T00:00:00"/>
    <x v="3"/>
    <x v="958"/>
    <x v="747"/>
    <x v="1"/>
    <s v="Versailles"/>
    <x v="14"/>
    <x v="9"/>
    <m/>
    <x v="2"/>
    <x v="2"/>
    <s v="TEC-AC-10001056"/>
    <x v="0"/>
    <x v="0"/>
    <s v="Belkin Router, USB"/>
    <x v="658"/>
    <n v="6"/>
    <n v="0"/>
    <x v="668"/>
    <n v="119.71"/>
    <s v="Medium"/>
  </r>
  <r>
    <s v="IN-2013-39413"/>
    <s v="No"/>
    <x v="994"/>
    <d v="2021-06-26T00:00:00"/>
    <x v="3"/>
    <x v="670"/>
    <x v="562"/>
    <x v="0"/>
    <s v="Kawagoe"/>
    <x v="357"/>
    <x v="42"/>
    <m/>
    <x v="1"/>
    <x v="8"/>
    <s v="TEC-CO-10000666"/>
    <x v="0"/>
    <x v="3"/>
    <s v="Hewlett Copy Machine, Laser"/>
    <x v="2116"/>
    <n v="3"/>
    <n v="0"/>
    <x v="2182"/>
    <n v="119.7"/>
    <s v="High"/>
  </r>
  <r>
    <s v="IT-2014-5975833"/>
    <s v="No"/>
    <x v="121"/>
    <d v="2022-07-23T00:00:00"/>
    <x v="3"/>
    <x v="441"/>
    <x v="412"/>
    <x v="0"/>
    <s v="Essen"/>
    <x v="58"/>
    <x v="2"/>
    <m/>
    <x v="2"/>
    <x v="2"/>
    <s v="OFF-AP-10000717"/>
    <x v="2"/>
    <x v="7"/>
    <s v="Hoover Microwave, Black"/>
    <x v="2117"/>
    <n v="3"/>
    <n v="0.1"/>
    <x v="2183"/>
    <n v="119.53"/>
    <s v="Medium"/>
  </r>
  <r>
    <s v="ES-2013-2194911"/>
    <s v="No"/>
    <x v="489"/>
    <d v="2021-10-22T00:00:00"/>
    <x v="3"/>
    <x v="542"/>
    <x v="491"/>
    <x v="1"/>
    <s v="Lorca"/>
    <x v="426"/>
    <x v="25"/>
    <m/>
    <x v="2"/>
    <x v="5"/>
    <s v="TEC-AC-10004808"/>
    <x v="0"/>
    <x v="0"/>
    <s v="Memorex Router, Erganomic"/>
    <x v="2118"/>
    <n v="7"/>
    <n v="0"/>
    <x v="2184"/>
    <n v="119.51"/>
    <s v="Medium"/>
  </r>
  <r>
    <s v="ID-2012-70843"/>
    <s v="No"/>
    <x v="993"/>
    <d v="2020-09-08T00:00:00"/>
    <x v="1"/>
    <x v="954"/>
    <x v="81"/>
    <x v="2"/>
    <s v="Hanoi"/>
    <x v="415"/>
    <x v="49"/>
    <m/>
    <x v="1"/>
    <x v="11"/>
    <s v="FUR-TA-10000962"/>
    <x v="1"/>
    <x v="4"/>
    <s v="Hon Conference Table, Adjustable Height"/>
    <x v="2119"/>
    <n v="2"/>
    <n v="0.56999999999999995"/>
    <x v="2185"/>
    <n v="119.49"/>
    <s v="Medium"/>
  </r>
  <r>
    <s v="ID-2011-71648"/>
    <s v="No"/>
    <x v="234"/>
    <d v="2019-11-29T00:00:00"/>
    <x v="3"/>
    <x v="2"/>
    <x v="2"/>
    <x v="0"/>
    <s v="Singapore"/>
    <x v="170"/>
    <x v="55"/>
    <m/>
    <x v="1"/>
    <x v="11"/>
    <s v="TEC-CO-10000825"/>
    <x v="0"/>
    <x v="3"/>
    <s v="Brother Ink, Color"/>
    <x v="2120"/>
    <n v="5"/>
    <n v="0"/>
    <x v="2186"/>
    <n v="119.49"/>
    <s v="High"/>
  </r>
  <r>
    <s v="IN-2013-28297"/>
    <s v="No"/>
    <x v="117"/>
    <d v="2021-05-30T00:00:00"/>
    <x v="3"/>
    <x v="959"/>
    <x v="748"/>
    <x v="1"/>
    <s v="Bangalore"/>
    <x v="197"/>
    <x v="17"/>
    <m/>
    <x v="1"/>
    <x v="6"/>
    <s v="TEC-CO-10000208"/>
    <x v="0"/>
    <x v="3"/>
    <s v="Brother Wireless Fax, Color"/>
    <x v="2121"/>
    <n v="3"/>
    <n v="0"/>
    <x v="89"/>
    <n v="119.46"/>
    <s v="Medium"/>
  </r>
  <r>
    <s v="ES-2012-4227357"/>
    <s v="No"/>
    <x v="698"/>
    <d v="2020-04-21T00:00:00"/>
    <x v="3"/>
    <x v="586"/>
    <x v="326"/>
    <x v="0"/>
    <s v="Langenhagen"/>
    <x v="47"/>
    <x v="2"/>
    <m/>
    <x v="2"/>
    <x v="2"/>
    <s v="TEC-PH-10000493"/>
    <x v="0"/>
    <x v="2"/>
    <s v="Apple Smart Phone, Full Size"/>
    <x v="1374"/>
    <n v="3"/>
    <n v="0"/>
    <x v="2187"/>
    <n v="119.44"/>
    <s v="Medium"/>
  </r>
  <r>
    <s v="IN-2013-55555"/>
    <s v="No"/>
    <x v="538"/>
    <d v="2021-03-09T00:00:00"/>
    <x v="3"/>
    <x v="559"/>
    <x v="505"/>
    <x v="1"/>
    <s v="Yogyakarta"/>
    <x v="94"/>
    <x v="20"/>
    <m/>
    <x v="1"/>
    <x v="11"/>
    <s v="TEC-PH-10004085"/>
    <x v="0"/>
    <x v="2"/>
    <s v="Apple Audio Dock, with Caller ID"/>
    <x v="2122"/>
    <n v="6"/>
    <n v="0.17"/>
    <x v="2188"/>
    <n v="119.31"/>
    <s v="High"/>
  </r>
  <r>
    <s v="IT-2014-3571683"/>
    <s v="No"/>
    <x v="554"/>
    <d v="2022-04-12T00:00:00"/>
    <x v="3"/>
    <x v="811"/>
    <x v="681"/>
    <x v="0"/>
    <s v="Marseille"/>
    <x v="75"/>
    <x v="9"/>
    <m/>
    <x v="2"/>
    <x v="2"/>
    <s v="FUR-BO-10000684"/>
    <x v="1"/>
    <x v="9"/>
    <s v="Sauder Corner Shelving, Traditional"/>
    <x v="2123"/>
    <n v="8"/>
    <n v="0.1"/>
    <x v="2189"/>
    <n v="119.28"/>
    <s v="High"/>
  </r>
  <r>
    <s v="ES-2011-2382517"/>
    <s v="No"/>
    <x v="846"/>
    <d v="2019-09-10T00:00:00"/>
    <x v="3"/>
    <x v="339"/>
    <x v="324"/>
    <x v="2"/>
    <s v="Reggio nell'Emilia"/>
    <x v="216"/>
    <x v="10"/>
    <m/>
    <x v="2"/>
    <x v="5"/>
    <s v="TEC-AC-10004880"/>
    <x v="0"/>
    <x v="0"/>
    <s v="Logitech Keyboard, Programmable"/>
    <x v="2124"/>
    <n v="9"/>
    <n v="0"/>
    <x v="2190"/>
    <n v="119.17"/>
    <s v="High"/>
  </r>
  <r>
    <s v="MX-2014-137400"/>
    <s v="No"/>
    <x v="48"/>
    <d v="2022-09-18T00:00:00"/>
    <x v="0"/>
    <x v="42"/>
    <x v="41"/>
    <x v="1"/>
    <s v="Caucaia"/>
    <x v="500"/>
    <x v="7"/>
    <m/>
    <x v="5"/>
    <x v="5"/>
    <s v="TEC-PH-10001548"/>
    <x v="0"/>
    <x v="2"/>
    <s v="Nokia Speaker Phone, Full Size"/>
    <x v="2125"/>
    <n v="7"/>
    <n v="0"/>
    <x v="2191"/>
    <n v="119.149"/>
    <s v="High"/>
  </r>
  <r>
    <s v="IR-2014-4150"/>
    <s v="No"/>
    <x v="922"/>
    <d v="2022-01-19T00:00:00"/>
    <x v="3"/>
    <x v="960"/>
    <x v="35"/>
    <x v="0"/>
    <s v="Borujerd"/>
    <x v="189"/>
    <x v="22"/>
    <m/>
    <x v="4"/>
    <x v="7"/>
    <s v="FUR-ADV-10000571"/>
    <x v="1"/>
    <x v="11"/>
    <s v="Advantus Frame, Erganomic"/>
    <x v="2126"/>
    <n v="8"/>
    <n v="0"/>
    <x v="2192"/>
    <n v="119.14"/>
    <s v="High"/>
  </r>
  <r>
    <s v="IN-2013-73608"/>
    <s v="No"/>
    <x v="246"/>
    <d v="2021-11-08T00:00:00"/>
    <x v="1"/>
    <x v="483"/>
    <x v="445"/>
    <x v="1"/>
    <s v="Chaoyang"/>
    <x v="101"/>
    <x v="8"/>
    <m/>
    <x v="1"/>
    <x v="8"/>
    <s v="TEC-CO-10002057"/>
    <x v="0"/>
    <x v="3"/>
    <s v="Sharp Copy Machine, Color"/>
    <x v="2127"/>
    <n v="3"/>
    <n v="0"/>
    <x v="2193"/>
    <n v="119.11"/>
    <s v="High"/>
  </r>
  <r>
    <s v="ES-2013-1001647"/>
    <s v="No"/>
    <x v="884"/>
    <d v="2021-07-01T00:00:00"/>
    <x v="3"/>
    <x v="961"/>
    <x v="749"/>
    <x v="0"/>
    <s v="Turin"/>
    <x v="168"/>
    <x v="10"/>
    <m/>
    <x v="2"/>
    <x v="5"/>
    <s v="FUR-TA-10003790"/>
    <x v="1"/>
    <x v="4"/>
    <s v="Bevis Computer Table, Fully Assembled"/>
    <x v="2128"/>
    <n v="4"/>
    <n v="0.5"/>
    <x v="2194"/>
    <n v="119.1"/>
    <s v="High"/>
  </r>
  <r>
    <s v="US-2011-163965"/>
    <s v="No"/>
    <x v="203"/>
    <d v="2019-09-25T00:00:00"/>
    <x v="3"/>
    <x v="568"/>
    <x v="512"/>
    <x v="2"/>
    <s v="Tegucigalpa"/>
    <x v="301"/>
    <x v="83"/>
    <m/>
    <x v="5"/>
    <x v="2"/>
    <s v="FUR-BO-10004771"/>
    <x v="1"/>
    <x v="9"/>
    <s v="Safco Library with Doors, Traditional"/>
    <x v="2129"/>
    <n v="9"/>
    <n v="0.4"/>
    <x v="2195"/>
    <n v="119.06399999999999"/>
    <s v="High"/>
  </r>
  <r>
    <s v="ES-2014-1282315"/>
    <s v="No"/>
    <x v="934"/>
    <d v="2022-06-07T00:00:00"/>
    <x v="2"/>
    <x v="136"/>
    <x v="133"/>
    <x v="1"/>
    <s v="Bradford"/>
    <x v="31"/>
    <x v="13"/>
    <m/>
    <x v="2"/>
    <x v="9"/>
    <s v="TEC-PH-10004910"/>
    <x v="0"/>
    <x v="2"/>
    <s v="Samsung Signal Booster, Full Size"/>
    <x v="2130"/>
    <n v="3"/>
    <n v="0"/>
    <x v="2196"/>
    <n v="119.06"/>
    <s v="High"/>
  </r>
  <r>
    <s v="IN-2013-46385"/>
    <s v="No"/>
    <x v="754"/>
    <d v="2021-09-10T00:00:00"/>
    <x v="3"/>
    <x v="90"/>
    <x v="88"/>
    <x v="1"/>
    <s v="Ipoh"/>
    <x v="387"/>
    <x v="34"/>
    <m/>
    <x v="1"/>
    <x v="11"/>
    <s v="TEC-CO-10004997"/>
    <x v="0"/>
    <x v="3"/>
    <s v="Hewlett Wireless Fax, Color"/>
    <x v="1263"/>
    <n v="3"/>
    <n v="0"/>
    <x v="2197"/>
    <n v="119.04"/>
    <s v="High"/>
  </r>
  <r>
    <s v="MX-2012-109729"/>
    <s v="No"/>
    <x v="513"/>
    <d v="2020-11-06T00:00:00"/>
    <x v="3"/>
    <x v="120"/>
    <x v="117"/>
    <x v="2"/>
    <s v="Fortaleza"/>
    <x v="500"/>
    <x v="7"/>
    <m/>
    <x v="5"/>
    <x v="5"/>
    <s v="FUR-BO-10004924"/>
    <x v="1"/>
    <x v="9"/>
    <s v="Sauder Library with Doors, Traditional"/>
    <x v="2131"/>
    <n v="5"/>
    <n v="0"/>
    <x v="2198"/>
    <n v="119.02800000000001"/>
    <s v="High"/>
  </r>
  <r>
    <s v="ES-2013-4398455"/>
    <s v="No"/>
    <x v="140"/>
    <d v="2021-09-14T00:00:00"/>
    <x v="3"/>
    <x v="38"/>
    <x v="37"/>
    <x v="0"/>
    <s v="Catania"/>
    <x v="435"/>
    <x v="10"/>
    <m/>
    <x v="2"/>
    <x v="5"/>
    <s v="OFF-AP-10000864"/>
    <x v="2"/>
    <x v="7"/>
    <s v="Hamilton Beach Refrigerator, Black"/>
    <x v="2132"/>
    <n v="4"/>
    <n v="0"/>
    <x v="2199"/>
    <n v="119"/>
    <s v="Medium"/>
  </r>
  <r>
    <s v="CA-2014-153045"/>
    <s v="No"/>
    <x v="534"/>
    <d v="2022-01-25T00:00:00"/>
    <x v="1"/>
    <x v="304"/>
    <x v="292"/>
    <x v="0"/>
    <s v="Philadelphia"/>
    <x v="64"/>
    <x v="0"/>
    <n v="19140"/>
    <x v="0"/>
    <x v="0"/>
    <s v="FUR-CH-10000309"/>
    <x v="1"/>
    <x v="1"/>
    <s v="Global Comet Stacking Arm Chair"/>
    <x v="2133"/>
    <n v="3"/>
    <n v="0.3"/>
    <x v="2200"/>
    <n v="118.98"/>
    <s v="Medium"/>
  </r>
  <r>
    <s v="ID-2012-43711"/>
    <s v="No"/>
    <x v="235"/>
    <d v="2020-08-10T00:00:00"/>
    <x v="0"/>
    <x v="75"/>
    <x v="74"/>
    <x v="0"/>
    <s v="Bekasi"/>
    <x v="65"/>
    <x v="20"/>
    <m/>
    <x v="1"/>
    <x v="11"/>
    <s v="TEC-MA-10000768"/>
    <x v="0"/>
    <x v="8"/>
    <s v="Epson Card Printer, White"/>
    <x v="2134"/>
    <n v="4"/>
    <n v="0.17"/>
    <x v="2201"/>
    <n v="118.92"/>
    <s v="High"/>
  </r>
  <r>
    <s v="CA-2011-136567"/>
    <s v="No"/>
    <x v="116"/>
    <d v="2019-12-21T00:00:00"/>
    <x v="2"/>
    <x v="114"/>
    <x v="112"/>
    <x v="2"/>
    <s v="Harrisonburg"/>
    <x v="9"/>
    <x v="0"/>
    <n v="22801"/>
    <x v="0"/>
    <x v="5"/>
    <s v="FUR-TA-10000617"/>
    <x v="1"/>
    <x v="4"/>
    <s v="Hon Practical Foundations 30 x 60 Training Table, Light Gray/Charcoal"/>
    <x v="2135"/>
    <n v="2"/>
    <n v="0"/>
    <x v="2202"/>
    <n v="118.88"/>
    <s v="High"/>
  </r>
  <r>
    <s v="ID-2014-23796"/>
    <s v="No"/>
    <x v="212"/>
    <d v="2022-11-26T00:00:00"/>
    <x v="3"/>
    <x v="43"/>
    <x v="42"/>
    <x v="0"/>
    <s v="Anyang"/>
    <x v="350"/>
    <x v="79"/>
    <m/>
    <x v="1"/>
    <x v="8"/>
    <s v="FUR-CH-10001207"/>
    <x v="1"/>
    <x v="1"/>
    <s v="Hon Executive Leather Armchair, Red"/>
    <x v="685"/>
    <n v="5"/>
    <n v="0.2"/>
    <x v="2203"/>
    <n v="118.8"/>
    <s v="Medium"/>
  </r>
  <r>
    <s v="MX-2014-124016"/>
    <s v="No"/>
    <x v="571"/>
    <d v="2022-12-15T00:00:00"/>
    <x v="3"/>
    <x v="614"/>
    <x v="547"/>
    <x v="1"/>
    <s v="Apodaca"/>
    <x v="191"/>
    <x v="14"/>
    <m/>
    <x v="5"/>
    <x v="9"/>
    <s v="FUR-CH-10000892"/>
    <x v="1"/>
    <x v="1"/>
    <s v="SAFCO Executive Leather Armchair, Red"/>
    <x v="2136"/>
    <n v="14"/>
    <n v="0.2"/>
    <x v="2204"/>
    <n v="118.721"/>
    <s v="Medium"/>
  </r>
  <r>
    <s v="IN-2013-72131"/>
    <s v="No"/>
    <x v="338"/>
    <d v="2021-11-02T00:00:00"/>
    <x v="1"/>
    <x v="962"/>
    <x v="371"/>
    <x v="2"/>
    <s v="Sydney"/>
    <x v="1"/>
    <x v="1"/>
    <m/>
    <x v="1"/>
    <x v="1"/>
    <s v="TEC-AC-10002883"/>
    <x v="0"/>
    <x v="0"/>
    <s v="Logitech Keyboard, Erganomic"/>
    <x v="2137"/>
    <n v="7"/>
    <n v="0.1"/>
    <x v="2205"/>
    <n v="118.72"/>
    <s v="Critical"/>
  </r>
  <r>
    <s v="ES-2013-2041470"/>
    <s v="No"/>
    <x v="426"/>
    <d v="2021-07-09T00:00:00"/>
    <x v="3"/>
    <x v="750"/>
    <x v="644"/>
    <x v="0"/>
    <s v="Leipzig"/>
    <x v="25"/>
    <x v="2"/>
    <m/>
    <x v="2"/>
    <x v="2"/>
    <s v="FUR-CH-10000663"/>
    <x v="1"/>
    <x v="1"/>
    <s v="Hon Steel Folding Chair, Adjustable"/>
    <x v="2138"/>
    <n v="9"/>
    <n v="0.1"/>
    <x v="2206"/>
    <n v="118.67"/>
    <s v="Low"/>
  </r>
  <r>
    <s v="ID-2011-47575"/>
    <s v="No"/>
    <x v="182"/>
    <d v="2019-02-21T00:00:00"/>
    <x v="3"/>
    <x v="74"/>
    <x v="73"/>
    <x v="0"/>
    <s v="Manila"/>
    <x v="69"/>
    <x v="30"/>
    <m/>
    <x v="1"/>
    <x v="11"/>
    <s v="TEC-CO-10000865"/>
    <x v="0"/>
    <x v="3"/>
    <s v="Brother Fax Machine, High-Speed"/>
    <x v="2139"/>
    <n v="6"/>
    <n v="0.35"/>
    <x v="2207"/>
    <n v="118.63"/>
    <s v="Low"/>
  </r>
  <r>
    <s v="CA-2012-129917"/>
    <s v="No"/>
    <x v="240"/>
    <d v="2020-10-03T00:00:00"/>
    <x v="2"/>
    <x v="963"/>
    <x v="93"/>
    <x v="0"/>
    <s v="Los Angeles"/>
    <x v="7"/>
    <x v="0"/>
    <n v="90008"/>
    <x v="0"/>
    <x v="4"/>
    <s v="TEC-PH-10000369"/>
    <x v="0"/>
    <x v="2"/>
    <s v="HTC One Mini"/>
    <x v="2140"/>
    <n v="5"/>
    <n v="0.2"/>
    <x v="2208"/>
    <n v="118.63"/>
    <s v="High"/>
  </r>
  <r>
    <s v="MO-2013-4260"/>
    <s v="No"/>
    <x v="350"/>
    <d v="2021-09-25T00:00:00"/>
    <x v="3"/>
    <x v="964"/>
    <x v="251"/>
    <x v="1"/>
    <s v="Casablanca"/>
    <x v="66"/>
    <x v="28"/>
    <m/>
    <x v="3"/>
    <x v="3"/>
    <s v="FUR-SAF-10000949"/>
    <x v="1"/>
    <x v="9"/>
    <s v="Safco Floating Shelf Set, Pine"/>
    <x v="2141"/>
    <n v="4"/>
    <n v="0"/>
    <x v="2209"/>
    <n v="118.62"/>
    <s v="Low"/>
  </r>
  <r>
    <s v="MX-2012-147823"/>
    <s v="No"/>
    <x v="995"/>
    <d v="2020-05-09T00:00:00"/>
    <x v="3"/>
    <x v="370"/>
    <x v="351"/>
    <x v="0"/>
    <s v="São Paulo"/>
    <x v="91"/>
    <x v="7"/>
    <m/>
    <x v="5"/>
    <x v="5"/>
    <s v="TEC-CO-10001589"/>
    <x v="0"/>
    <x v="3"/>
    <s v="Hewlett Wireless Fax, Digital"/>
    <x v="2142"/>
    <n v="6"/>
    <n v="2E-3"/>
    <x v="2210"/>
    <n v="118.617"/>
    <s v="Medium"/>
  </r>
  <r>
    <s v="MX-2014-164105"/>
    <s v="No"/>
    <x v="723"/>
    <d v="2022-11-28T00:00:00"/>
    <x v="2"/>
    <x v="94"/>
    <x v="92"/>
    <x v="2"/>
    <s v="Tegucigalpa"/>
    <x v="301"/>
    <x v="83"/>
    <m/>
    <x v="5"/>
    <x v="2"/>
    <s v="FUR-BO-10004472"/>
    <x v="1"/>
    <x v="9"/>
    <s v="Dania Library with Doors, Pine"/>
    <x v="2143"/>
    <n v="5"/>
    <n v="0.4"/>
    <x v="1684"/>
    <n v="118.596"/>
    <s v="High"/>
  </r>
  <r>
    <s v="IN-2011-62016"/>
    <s v="No"/>
    <x v="996"/>
    <d v="2019-07-19T00:00:00"/>
    <x v="3"/>
    <x v="103"/>
    <x v="101"/>
    <x v="0"/>
    <s v="Parbhani"/>
    <x v="195"/>
    <x v="17"/>
    <m/>
    <x v="1"/>
    <x v="6"/>
    <s v="FUR-TA-10000558"/>
    <x v="1"/>
    <x v="4"/>
    <s v="Hon Wood Table, Rectangular"/>
    <x v="435"/>
    <n v="2"/>
    <n v="0"/>
    <x v="2211"/>
    <n v="118.56"/>
    <s v="Low"/>
  </r>
  <r>
    <s v="IN-2014-16852"/>
    <s v="No"/>
    <x v="184"/>
    <d v="2022-06-21T00:00:00"/>
    <x v="2"/>
    <x v="620"/>
    <x v="553"/>
    <x v="0"/>
    <s v="Chennai"/>
    <x v="188"/>
    <x v="17"/>
    <m/>
    <x v="1"/>
    <x v="6"/>
    <s v="TEC-CO-10001407"/>
    <x v="0"/>
    <x v="3"/>
    <s v="Canon Ink, Digital"/>
    <x v="2144"/>
    <n v="4"/>
    <n v="0"/>
    <x v="1599"/>
    <n v="118.43"/>
    <s v="High"/>
  </r>
  <r>
    <s v="MX-2014-149734"/>
    <s v="No"/>
    <x v="997"/>
    <d v="2022-11-03T00:00:00"/>
    <x v="3"/>
    <x v="449"/>
    <x v="417"/>
    <x v="0"/>
    <s v="Santa Ana"/>
    <x v="452"/>
    <x v="15"/>
    <m/>
    <x v="5"/>
    <x v="2"/>
    <s v="TEC-PH-10002574"/>
    <x v="0"/>
    <x v="2"/>
    <s v="Cisco Speaker Phone, Cordless"/>
    <x v="2145"/>
    <n v="7"/>
    <n v="0"/>
    <x v="2212"/>
    <n v="118.42400000000001"/>
    <s v="High"/>
  </r>
  <r>
    <s v="IN-2014-10566"/>
    <s v="No"/>
    <x v="311"/>
    <d v="2022-06-22T00:00:00"/>
    <x v="3"/>
    <x v="965"/>
    <x v="750"/>
    <x v="1"/>
    <s v="Kita-ku"/>
    <x v="147"/>
    <x v="42"/>
    <m/>
    <x v="1"/>
    <x v="8"/>
    <s v="FUR-CH-10001664"/>
    <x v="1"/>
    <x v="1"/>
    <s v="Novimex Swivel Stool, Black"/>
    <x v="2146"/>
    <n v="7"/>
    <n v="0"/>
    <x v="2213"/>
    <n v="118.39"/>
    <s v="Medium"/>
  </r>
  <r>
    <s v="CA-2013-168032"/>
    <s v="No"/>
    <x v="998"/>
    <d v="2021-02-03T00:00:00"/>
    <x v="3"/>
    <x v="854"/>
    <x v="703"/>
    <x v="0"/>
    <s v="Rockford"/>
    <x v="19"/>
    <x v="0"/>
    <n v="61107"/>
    <x v="0"/>
    <x v="2"/>
    <s v="TEC-PH-10004241"/>
    <x v="0"/>
    <x v="2"/>
    <s v="Nokia Lumia 1020"/>
    <x v="1595"/>
    <n v="4"/>
    <n v="0.2"/>
    <x v="2214"/>
    <n v="118.3"/>
    <s v="High"/>
  </r>
  <r>
    <s v="IN-2011-52209"/>
    <s v="No"/>
    <x v="477"/>
    <d v="2019-04-13T00:00:00"/>
    <x v="3"/>
    <x v="109"/>
    <x v="107"/>
    <x v="0"/>
    <s v="Perth"/>
    <x v="44"/>
    <x v="1"/>
    <m/>
    <x v="1"/>
    <x v="1"/>
    <s v="OFF-AP-10002104"/>
    <x v="2"/>
    <x v="7"/>
    <s v="Hoover Microwave, Red"/>
    <x v="1957"/>
    <n v="6"/>
    <n v="0.1"/>
    <x v="2215"/>
    <n v="118.26"/>
    <s v="High"/>
  </r>
  <r>
    <s v="CG-2013-2900"/>
    <s v="No"/>
    <x v="985"/>
    <d v="2021-08-28T00:00:00"/>
    <x v="0"/>
    <x v="966"/>
    <x v="718"/>
    <x v="2"/>
    <s v="Likasi"/>
    <x v="30"/>
    <x v="19"/>
    <m/>
    <x v="3"/>
    <x v="3"/>
    <s v="FUR-NOV-10000847"/>
    <x v="1"/>
    <x v="1"/>
    <s v="Novimex Executive Leather Armchair, Adjustable"/>
    <x v="1806"/>
    <n v="2"/>
    <n v="0"/>
    <x v="2216"/>
    <n v="118.16"/>
    <s v="High"/>
  </r>
  <r>
    <s v="US-2011-156762"/>
    <s v="No"/>
    <x v="29"/>
    <d v="2019-12-30T00:00:00"/>
    <x v="1"/>
    <x v="30"/>
    <x v="29"/>
    <x v="1"/>
    <s v="Bom Jesus da Lapa"/>
    <x v="139"/>
    <x v="7"/>
    <m/>
    <x v="5"/>
    <x v="5"/>
    <s v="TEC-PH-10000332"/>
    <x v="0"/>
    <x v="2"/>
    <s v="Samsung Smart Phone, VoIP"/>
    <x v="314"/>
    <n v="5"/>
    <n v="0.6"/>
    <x v="2217"/>
    <n v="118.15600000000001"/>
    <s v="High"/>
  </r>
  <r>
    <s v="ID-2014-56983"/>
    <s v="No"/>
    <x v="260"/>
    <d v="2022-08-22T00:00:00"/>
    <x v="3"/>
    <x v="606"/>
    <x v="540"/>
    <x v="1"/>
    <s v="Xiaogan"/>
    <x v="89"/>
    <x v="8"/>
    <m/>
    <x v="1"/>
    <x v="8"/>
    <s v="FUR-TA-10003771"/>
    <x v="1"/>
    <x v="4"/>
    <s v="Hon Computer Table, Adjustable Height"/>
    <x v="2147"/>
    <n v="3"/>
    <n v="0.3"/>
    <x v="2218"/>
    <n v="118.06"/>
    <s v="Low"/>
  </r>
  <r>
    <s v="CA-2012-125976"/>
    <s v="No"/>
    <x v="999"/>
    <d v="2020-10-02T00:00:00"/>
    <x v="3"/>
    <x v="967"/>
    <x v="751"/>
    <x v="0"/>
    <s v="Arlington"/>
    <x v="9"/>
    <x v="0"/>
    <n v="22204"/>
    <x v="0"/>
    <x v="5"/>
    <s v="TEC-PH-10002496"/>
    <x v="0"/>
    <x v="2"/>
    <s v="Cisco SPA301"/>
    <x v="2148"/>
    <n v="12"/>
    <n v="0"/>
    <x v="2219"/>
    <n v="117.95"/>
    <s v="Medium"/>
  </r>
  <r>
    <s v="CA-2014-137596"/>
    <s v="No"/>
    <x v="626"/>
    <d v="2022-09-08T00:00:00"/>
    <x v="3"/>
    <x v="141"/>
    <x v="138"/>
    <x v="2"/>
    <s v="Jackson"/>
    <x v="63"/>
    <x v="0"/>
    <n v="49201"/>
    <x v="0"/>
    <x v="2"/>
    <s v="TEC-PH-10001494"/>
    <x v="0"/>
    <x v="2"/>
    <s v="Polycom CX600 IP Phone VoIP phone"/>
    <x v="2149"/>
    <n v="4"/>
    <n v="0"/>
    <x v="2220"/>
    <n v="117.82"/>
    <s v="Medium"/>
  </r>
  <r>
    <s v="IN-2012-21682"/>
    <s v="No"/>
    <x v="809"/>
    <d v="2020-11-25T00:00:00"/>
    <x v="2"/>
    <x v="109"/>
    <x v="107"/>
    <x v="0"/>
    <s v="Bundaberg"/>
    <x v="2"/>
    <x v="1"/>
    <m/>
    <x v="1"/>
    <x v="1"/>
    <s v="TEC-CO-10004170"/>
    <x v="0"/>
    <x v="3"/>
    <s v="HP Wireless Fax, High-Speed"/>
    <x v="1657"/>
    <n v="2"/>
    <n v="0.1"/>
    <x v="1697"/>
    <n v="117.73"/>
    <s v="Medium"/>
  </r>
  <r>
    <s v="CA-2013-125220"/>
    <s v="No"/>
    <x v="615"/>
    <d v="2021-10-20T00:00:00"/>
    <x v="3"/>
    <x v="75"/>
    <x v="74"/>
    <x v="0"/>
    <s v="Appleton"/>
    <x v="90"/>
    <x v="0"/>
    <n v="54915"/>
    <x v="0"/>
    <x v="2"/>
    <s v="TEC-AC-10003033"/>
    <x v="0"/>
    <x v="0"/>
    <s v="Plantronics CS510 - Over-the-Head monaural Wireless Headset System"/>
    <x v="2150"/>
    <n v="5"/>
    <n v="0"/>
    <x v="2221"/>
    <n v="117.65"/>
    <s v="Medium"/>
  </r>
  <r>
    <s v="ES-2013-4670866"/>
    <s v="No"/>
    <x v="73"/>
    <d v="2021-11-25T00:00:00"/>
    <x v="2"/>
    <x v="75"/>
    <x v="74"/>
    <x v="0"/>
    <s v="Duisburg"/>
    <x v="58"/>
    <x v="2"/>
    <m/>
    <x v="2"/>
    <x v="2"/>
    <s v="OFF-BI-10001808"/>
    <x v="2"/>
    <x v="5"/>
    <s v="Cardinal Binding Machine, Clear"/>
    <x v="2151"/>
    <n v="9"/>
    <n v="0"/>
    <x v="2222"/>
    <n v="117.54"/>
    <s v="Critical"/>
  </r>
  <r>
    <s v="MX-2012-168697"/>
    <s v="No"/>
    <x v="376"/>
    <d v="2020-01-04T00:00:00"/>
    <x v="2"/>
    <x v="731"/>
    <x v="632"/>
    <x v="0"/>
    <s v="Soyapango"/>
    <x v="23"/>
    <x v="15"/>
    <m/>
    <x v="5"/>
    <x v="2"/>
    <s v="OFF-ST-10002251"/>
    <x v="2"/>
    <x v="10"/>
    <s v="Fellowes Shelving, Wire Frame"/>
    <x v="2152"/>
    <n v="11"/>
    <n v="0"/>
    <x v="2223"/>
    <n v="117.53700000000001"/>
    <s v="High"/>
  </r>
  <r>
    <s v="ES-2012-2766375"/>
    <s v="No"/>
    <x v="369"/>
    <d v="2020-05-15T00:00:00"/>
    <x v="3"/>
    <x v="485"/>
    <x v="447"/>
    <x v="1"/>
    <s v="Velletri"/>
    <x v="208"/>
    <x v="10"/>
    <m/>
    <x v="2"/>
    <x v="5"/>
    <s v="OFF-AP-10003618"/>
    <x v="2"/>
    <x v="7"/>
    <s v="Hoover Refrigerator, Silver"/>
    <x v="1983"/>
    <n v="2"/>
    <n v="0"/>
    <x v="2040"/>
    <n v="117.48"/>
    <s v="High"/>
  </r>
  <r>
    <s v="IN-2013-41569"/>
    <s v="No"/>
    <x v="415"/>
    <d v="2021-12-25T00:00:00"/>
    <x v="1"/>
    <x v="124"/>
    <x v="121"/>
    <x v="0"/>
    <s v="Kollam"/>
    <x v="34"/>
    <x v="17"/>
    <m/>
    <x v="1"/>
    <x v="6"/>
    <s v="OFF-ST-10003953"/>
    <x v="2"/>
    <x v="10"/>
    <s v="Smead File Cart, Industrial"/>
    <x v="2153"/>
    <n v="8"/>
    <n v="0"/>
    <x v="2224"/>
    <n v="117.45"/>
    <s v="Medium"/>
  </r>
  <r>
    <s v="IN-2012-64116"/>
    <s v="Yes"/>
    <x v="750"/>
    <d v="2020-11-20T00:00:00"/>
    <x v="0"/>
    <x v="521"/>
    <x v="478"/>
    <x v="1"/>
    <s v="Jakarta"/>
    <x v="106"/>
    <x v="20"/>
    <m/>
    <x v="1"/>
    <x v="11"/>
    <s v="OFF-AP-10000729"/>
    <x v="2"/>
    <x v="7"/>
    <s v="KitchenAid Refrigerator, White"/>
    <x v="2154"/>
    <n v="2"/>
    <n v="0.17"/>
    <x v="2225"/>
    <n v="117.41"/>
    <s v="High"/>
  </r>
  <r>
    <s v="GH-2014-4170"/>
    <s v="No"/>
    <x v="444"/>
    <d v="2022-07-13T00:00:00"/>
    <x v="2"/>
    <x v="68"/>
    <x v="67"/>
    <x v="2"/>
    <s v="Accra"/>
    <x v="365"/>
    <x v="60"/>
    <m/>
    <x v="3"/>
    <x v="3"/>
    <s v="TEC-STA-10004542"/>
    <x v="0"/>
    <x v="8"/>
    <s v="StarTech Calculator, Durable"/>
    <x v="2155"/>
    <n v="14"/>
    <n v="0"/>
    <x v="2226"/>
    <n v="117.4"/>
    <s v="Medium"/>
  </r>
  <r>
    <s v="MX-2013-144295"/>
    <s v="No"/>
    <x v="432"/>
    <d v="2021-08-18T00:00:00"/>
    <x v="1"/>
    <x v="222"/>
    <x v="214"/>
    <x v="1"/>
    <s v="Apopa"/>
    <x v="23"/>
    <x v="15"/>
    <m/>
    <x v="5"/>
    <x v="2"/>
    <s v="OFF-AP-10004627"/>
    <x v="2"/>
    <x v="7"/>
    <s v="Hamilton Beach Stove, Silver"/>
    <x v="2156"/>
    <n v="2"/>
    <n v="0"/>
    <x v="2227"/>
    <n v="117.39700000000001"/>
    <s v="Medium"/>
  </r>
  <r>
    <s v="CA-2012-112452"/>
    <s v="No"/>
    <x v="590"/>
    <d v="2020-04-04T00:00:00"/>
    <x v="0"/>
    <x v="165"/>
    <x v="160"/>
    <x v="0"/>
    <s v="Lansing"/>
    <x v="63"/>
    <x v="0"/>
    <n v="48911"/>
    <x v="0"/>
    <x v="2"/>
    <s v="OFF-AP-10003849"/>
    <x v="2"/>
    <x v="7"/>
    <s v="Hoover Shoulder Vac Commercial Portable Vacuum"/>
    <x v="2157"/>
    <n v="2"/>
    <n v="0.1"/>
    <x v="2228"/>
    <n v="117.33"/>
    <s v="Critical"/>
  </r>
  <r>
    <s v="ID-2012-82610"/>
    <s v="No"/>
    <x v="1000"/>
    <d v="2020-02-13T00:00:00"/>
    <x v="0"/>
    <x v="631"/>
    <x v="560"/>
    <x v="0"/>
    <s v="Auckland"/>
    <x v="155"/>
    <x v="4"/>
    <m/>
    <x v="1"/>
    <x v="1"/>
    <s v="FUR-BO-10001558"/>
    <x v="1"/>
    <x v="9"/>
    <s v="Safco 3-Shelf Cabinet, Pine"/>
    <x v="2158"/>
    <n v="6"/>
    <n v="0.4"/>
    <x v="2229"/>
    <n v="117.25"/>
    <s v="Critical"/>
  </r>
  <r>
    <s v="IN-2012-47750"/>
    <s v="No"/>
    <x v="1001"/>
    <d v="2020-02-18T00:00:00"/>
    <x v="2"/>
    <x v="725"/>
    <x v="564"/>
    <x v="0"/>
    <s v="Chennai"/>
    <x v="188"/>
    <x v="17"/>
    <m/>
    <x v="1"/>
    <x v="6"/>
    <s v="TEC-PH-10001921"/>
    <x v="0"/>
    <x v="2"/>
    <s v="Nokia Signal Booster, with Caller ID"/>
    <x v="2159"/>
    <n v="4"/>
    <n v="0"/>
    <x v="2230"/>
    <n v="117.24"/>
    <s v="Critical"/>
  </r>
  <r>
    <s v="MX-2014-151554"/>
    <s v="No"/>
    <x v="212"/>
    <d v="2022-11-21T00:00:00"/>
    <x v="0"/>
    <x v="237"/>
    <x v="229"/>
    <x v="0"/>
    <s v="Camagüey"/>
    <x v="151"/>
    <x v="50"/>
    <m/>
    <x v="5"/>
    <x v="10"/>
    <s v="OFF-AP-10004063"/>
    <x v="2"/>
    <x v="7"/>
    <s v="Cuisinart Stove, Silver"/>
    <x v="1527"/>
    <n v="3"/>
    <n v="0"/>
    <x v="1402"/>
    <n v="117.236"/>
    <s v="High"/>
  </r>
  <r>
    <s v="MX-2013-115532"/>
    <s v="No"/>
    <x v="464"/>
    <d v="2021-07-15T00:00:00"/>
    <x v="0"/>
    <x v="470"/>
    <x v="433"/>
    <x v="2"/>
    <s v="Mexicali"/>
    <x v="282"/>
    <x v="14"/>
    <m/>
    <x v="5"/>
    <x v="9"/>
    <s v="FUR-CH-10004572"/>
    <x v="1"/>
    <x v="1"/>
    <s v="Office Star Executive Leather Armchair, Adjustable"/>
    <x v="2160"/>
    <n v="3"/>
    <n v="0.2"/>
    <x v="2231"/>
    <n v="117.191"/>
    <s v="High"/>
  </r>
  <r>
    <s v="IN-2012-17209"/>
    <s v="No"/>
    <x v="449"/>
    <d v="2020-12-08T00:00:00"/>
    <x v="3"/>
    <x v="416"/>
    <x v="389"/>
    <x v="1"/>
    <s v="Singapore"/>
    <x v="170"/>
    <x v="55"/>
    <m/>
    <x v="1"/>
    <x v="11"/>
    <s v="FUR-TA-10001549"/>
    <x v="1"/>
    <x v="4"/>
    <s v="Barricks Coffee Table, Rectangular"/>
    <x v="2161"/>
    <n v="5"/>
    <n v="0"/>
    <x v="2232"/>
    <n v="117.16"/>
    <s v="Medium"/>
  </r>
  <r>
    <s v="ES-2014-5375927"/>
    <s v="No"/>
    <x v="1002"/>
    <d v="2022-01-18T00:00:00"/>
    <x v="3"/>
    <x v="105"/>
    <x v="103"/>
    <x v="0"/>
    <s v="Asti"/>
    <x v="168"/>
    <x v="10"/>
    <m/>
    <x v="2"/>
    <x v="5"/>
    <s v="OFF-AP-10001298"/>
    <x v="2"/>
    <x v="7"/>
    <s v="Breville Stove, Black"/>
    <x v="696"/>
    <n v="4"/>
    <n v="0"/>
    <x v="706"/>
    <n v="117.15"/>
    <s v="Low"/>
  </r>
  <r>
    <s v="CG-2011-8550"/>
    <s v="No"/>
    <x v="868"/>
    <d v="2019-04-07T00:00:00"/>
    <x v="2"/>
    <x v="968"/>
    <x v="488"/>
    <x v="2"/>
    <s v="Kinshasa"/>
    <x v="71"/>
    <x v="19"/>
    <m/>
    <x v="3"/>
    <x v="3"/>
    <s v="FUR-NOV-10001972"/>
    <x v="1"/>
    <x v="1"/>
    <s v="Novimex Swivel Stool, Red"/>
    <x v="2162"/>
    <n v="4"/>
    <n v="0"/>
    <x v="2233"/>
    <n v="117.08"/>
    <s v="Medium"/>
  </r>
  <r>
    <s v="ES-2014-5591557"/>
    <s v="No"/>
    <x v="364"/>
    <d v="2022-08-25T00:00:00"/>
    <x v="2"/>
    <x v="563"/>
    <x v="508"/>
    <x v="0"/>
    <s v="Bordeaux"/>
    <x v="72"/>
    <x v="9"/>
    <m/>
    <x v="2"/>
    <x v="2"/>
    <s v="TEC-CO-10002857"/>
    <x v="0"/>
    <x v="3"/>
    <s v="Sharp Fax and Copier, Color"/>
    <x v="2163"/>
    <n v="4"/>
    <n v="0.15"/>
    <x v="2234"/>
    <n v="116.95"/>
    <s v="High"/>
  </r>
  <r>
    <s v="MX-2013-114202"/>
    <s v="No"/>
    <x v="780"/>
    <d v="2021-06-20T00:00:00"/>
    <x v="3"/>
    <x v="292"/>
    <x v="50"/>
    <x v="0"/>
    <s v="Mauá"/>
    <x v="91"/>
    <x v="7"/>
    <m/>
    <x v="5"/>
    <x v="5"/>
    <s v="TEC-CO-10001234"/>
    <x v="0"/>
    <x v="3"/>
    <s v="Canon Fax Machine, Digital"/>
    <x v="2164"/>
    <n v="5"/>
    <n v="2E-3"/>
    <x v="2235"/>
    <n v="116.88500000000001"/>
    <s v="High"/>
  </r>
  <r>
    <s v="TU-2011-660"/>
    <s v="No"/>
    <x v="511"/>
    <d v="2019-08-19T00:00:00"/>
    <x v="2"/>
    <x v="950"/>
    <x v="213"/>
    <x v="1"/>
    <s v="Istanbul"/>
    <x v="279"/>
    <x v="52"/>
    <m/>
    <x v="4"/>
    <x v="7"/>
    <s v="FUR-DAN-10004510"/>
    <x v="1"/>
    <x v="9"/>
    <s v="Dania Library with Doors, Metal"/>
    <x v="2165"/>
    <n v="4"/>
    <n v="0.6"/>
    <x v="2236"/>
    <n v="116.87"/>
    <s v="High"/>
  </r>
  <r>
    <s v="IN-2013-76737"/>
    <s v="No"/>
    <x v="671"/>
    <d v="2021-07-11T00:00:00"/>
    <x v="3"/>
    <x v="28"/>
    <x v="27"/>
    <x v="2"/>
    <s v="Xuzhou"/>
    <x v="48"/>
    <x v="8"/>
    <m/>
    <x v="1"/>
    <x v="8"/>
    <s v="FUR-CH-10003841"/>
    <x v="1"/>
    <x v="1"/>
    <s v="Harbour Creations Swivel Stool, Black"/>
    <x v="2166"/>
    <n v="4"/>
    <n v="0"/>
    <x v="2237"/>
    <n v="116.79"/>
    <s v="Low"/>
  </r>
  <r>
    <s v="IN-2014-62156"/>
    <s v="No"/>
    <x v="40"/>
    <d v="2022-09-30T00:00:00"/>
    <x v="1"/>
    <x v="685"/>
    <x v="601"/>
    <x v="2"/>
    <s v="Ranchi"/>
    <x v="37"/>
    <x v="17"/>
    <m/>
    <x v="1"/>
    <x v="6"/>
    <s v="FUR-BO-10001598"/>
    <x v="1"/>
    <x v="9"/>
    <s v="Bush Corner Shelving, Pine"/>
    <x v="2167"/>
    <n v="7"/>
    <n v="0"/>
    <x v="2238"/>
    <n v="116.78"/>
    <s v="Medium"/>
  </r>
  <r>
    <s v="ES-2011-1846006"/>
    <s v="No"/>
    <x v="354"/>
    <d v="2019-09-15T00:00:00"/>
    <x v="2"/>
    <x v="667"/>
    <x v="67"/>
    <x v="2"/>
    <s v="Brest"/>
    <x v="28"/>
    <x v="9"/>
    <m/>
    <x v="2"/>
    <x v="2"/>
    <s v="OFF-SU-10000906"/>
    <x v="2"/>
    <x v="6"/>
    <s v="Fiskars Shears, High Speed"/>
    <x v="2168"/>
    <n v="14"/>
    <n v="0"/>
    <x v="2239"/>
    <n v="116.77"/>
    <s v="High"/>
  </r>
  <r>
    <s v="CA-2014-134915"/>
    <s v="No"/>
    <x v="272"/>
    <d v="2022-11-13T00:00:00"/>
    <x v="0"/>
    <x v="427"/>
    <x v="399"/>
    <x v="2"/>
    <s v="Glendale"/>
    <x v="276"/>
    <x v="0"/>
    <n v="85301"/>
    <x v="0"/>
    <x v="4"/>
    <s v="TEC-PH-10001459"/>
    <x v="0"/>
    <x v="2"/>
    <s v="Samsung Galaxy Mega 6.3"/>
    <x v="2169"/>
    <n v="2"/>
    <n v="0.2"/>
    <x v="2240"/>
    <n v="116.77"/>
    <s v="Medium"/>
  </r>
  <r>
    <s v="ES-2012-1462152"/>
    <s v="No"/>
    <x v="296"/>
    <d v="2020-06-21T00:00:00"/>
    <x v="1"/>
    <x v="969"/>
    <x v="752"/>
    <x v="2"/>
    <s v="Bradford"/>
    <x v="31"/>
    <x v="13"/>
    <m/>
    <x v="2"/>
    <x v="9"/>
    <s v="TEC-CO-10000967"/>
    <x v="0"/>
    <x v="3"/>
    <s v="HP Fax Machine, Laser"/>
    <x v="2170"/>
    <n v="3"/>
    <n v="0"/>
    <x v="2241"/>
    <n v="116.76"/>
    <s v="High"/>
  </r>
  <r>
    <s v="IT-2014-3090371"/>
    <s v="No"/>
    <x v="209"/>
    <d v="2022-08-26T00:00:00"/>
    <x v="3"/>
    <x v="493"/>
    <x v="455"/>
    <x v="0"/>
    <s v="Bagnolet"/>
    <x v="14"/>
    <x v="9"/>
    <m/>
    <x v="2"/>
    <x v="2"/>
    <s v="TEC-CO-10002686"/>
    <x v="0"/>
    <x v="3"/>
    <s v="Hewlett Fax Machine, Laser"/>
    <x v="2171"/>
    <n v="3"/>
    <n v="0.15"/>
    <x v="2242"/>
    <n v="116.74"/>
    <s v="High"/>
  </r>
  <r>
    <s v="CA-2013-165330"/>
    <s v="Yes"/>
    <x v="84"/>
    <d v="2021-12-12T00:00:00"/>
    <x v="0"/>
    <x v="289"/>
    <x v="278"/>
    <x v="0"/>
    <s v="Anaheim"/>
    <x v="7"/>
    <x v="0"/>
    <n v="92804"/>
    <x v="0"/>
    <x v="4"/>
    <s v="FUR-CH-10003774"/>
    <x v="1"/>
    <x v="1"/>
    <s v="Global Wood Trimmed Manager's Task Chair, Khaki"/>
    <x v="2172"/>
    <n v="5"/>
    <n v="0.2"/>
    <x v="2243"/>
    <n v="116.69"/>
    <s v="Critical"/>
  </r>
  <r>
    <s v="US-2014-148831"/>
    <s v="No"/>
    <x v="8"/>
    <d v="2022-10-16T00:00:00"/>
    <x v="2"/>
    <x v="492"/>
    <x v="454"/>
    <x v="0"/>
    <s v="Louisville"/>
    <x v="15"/>
    <x v="0"/>
    <n v="40214"/>
    <x v="0"/>
    <x v="5"/>
    <s v="OFF-ST-10002974"/>
    <x v="2"/>
    <x v="10"/>
    <s v="Trav-L-File Heavy-Duty Shuttle II, Black"/>
    <x v="2173"/>
    <n v="8"/>
    <n v="0"/>
    <x v="2244"/>
    <n v="116.69"/>
    <s v="High"/>
  </r>
  <r>
    <s v="SF-2012-6960"/>
    <s v="No"/>
    <x v="1003"/>
    <d v="2020-05-04T00:00:00"/>
    <x v="2"/>
    <x v="948"/>
    <x v="688"/>
    <x v="0"/>
    <s v="Newcastle"/>
    <x v="501"/>
    <x v="41"/>
    <m/>
    <x v="3"/>
    <x v="3"/>
    <s v="TEC-PAN-10002365"/>
    <x v="0"/>
    <x v="8"/>
    <s v="Panasonic Printer, White"/>
    <x v="2174"/>
    <n v="2"/>
    <n v="0"/>
    <x v="2245"/>
    <n v="116.69"/>
    <s v="Critical"/>
  </r>
  <r>
    <s v="UP-2014-830"/>
    <s v="No"/>
    <x v="179"/>
    <d v="2022-12-17T00:00:00"/>
    <x v="1"/>
    <x v="636"/>
    <x v="564"/>
    <x v="0"/>
    <s v="Luhans'k"/>
    <x v="502"/>
    <x v="26"/>
    <m/>
    <x v="4"/>
    <x v="7"/>
    <s v="FUR-BEV-10001217"/>
    <x v="1"/>
    <x v="4"/>
    <s v="Bevis Wood Table, Fully Assembled"/>
    <x v="2175"/>
    <n v="2"/>
    <n v="0"/>
    <x v="2246"/>
    <n v="116.69"/>
    <s v="High"/>
  </r>
  <r>
    <s v="MX-2013-138093"/>
    <s v="No"/>
    <x v="349"/>
    <d v="2021-12-13T00:00:00"/>
    <x v="3"/>
    <x v="194"/>
    <x v="188"/>
    <x v="0"/>
    <s v="León"/>
    <x v="160"/>
    <x v="27"/>
    <m/>
    <x v="5"/>
    <x v="2"/>
    <s v="FUR-TA-10001726"/>
    <x v="1"/>
    <x v="4"/>
    <s v="Bevis Coffee Table, Fully Assembled"/>
    <x v="2176"/>
    <n v="4"/>
    <n v="0.2"/>
    <x v="2247"/>
    <n v="116.608"/>
    <s v="Low"/>
  </r>
  <r>
    <s v="ES-2012-1553989"/>
    <s v="No"/>
    <x v="7"/>
    <d v="2020-04-19T00:00:00"/>
    <x v="3"/>
    <x v="232"/>
    <x v="224"/>
    <x v="0"/>
    <s v="Glasgow"/>
    <x v="21"/>
    <x v="13"/>
    <m/>
    <x v="2"/>
    <x v="9"/>
    <s v="OFF-ST-10001758"/>
    <x v="2"/>
    <x v="10"/>
    <s v="Rogers Lockers, Blue"/>
    <x v="2177"/>
    <n v="5"/>
    <n v="0"/>
    <x v="2248"/>
    <n v="116.59"/>
    <s v="Medium"/>
  </r>
  <r>
    <s v="ES-2014-3871836"/>
    <s v="No"/>
    <x v="502"/>
    <d v="2022-07-24T00:00:00"/>
    <x v="1"/>
    <x v="201"/>
    <x v="195"/>
    <x v="0"/>
    <s v="Geneva"/>
    <x v="503"/>
    <x v="65"/>
    <m/>
    <x v="2"/>
    <x v="2"/>
    <s v="TEC-MA-10000161"/>
    <x v="0"/>
    <x v="8"/>
    <s v="Konica Receipt Printer, Durable"/>
    <x v="2178"/>
    <n v="9"/>
    <n v="0"/>
    <x v="2249"/>
    <n v="116.58"/>
    <s v="Medium"/>
  </r>
  <r>
    <s v="IT-2011-5721470"/>
    <s v="No"/>
    <x v="866"/>
    <d v="2019-06-10T00:00:00"/>
    <x v="2"/>
    <x v="531"/>
    <x v="484"/>
    <x v="0"/>
    <s v="Hautmont"/>
    <x v="61"/>
    <x v="9"/>
    <m/>
    <x v="2"/>
    <x v="2"/>
    <s v="TEC-CO-10004154"/>
    <x v="0"/>
    <x v="3"/>
    <s v="Canon Copy Machine, Digital"/>
    <x v="2179"/>
    <n v="3"/>
    <n v="0.15"/>
    <x v="2250"/>
    <n v="116.53"/>
    <s v="High"/>
  </r>
  <r>
    <s v="SG-2012-2990"/>
    <s v="No"/>
    <x v="333"/>
    <d v="2020-03-02T00:00:00"/>
    <x v="3"/>
    <x v="970"/>
    <x v="418"/>
    <x v="2"/>
    <s v="Dakar"/>
    <x v="4"/>
    <x v="3"/>
    <m/>
    <x v="3"/>
    <x v="3"/>
    <s v="TEC-BRO-10004802"/>
    <x v="0"/>
    <x v="3"/>
    <s v="Brother Fax Machine, High-Speed"/>
    <x v="2180"/>
    <n v="2"/>
    <n v="0"/>
    <x v="177"/>
    <n v="116.51"/>
    <s v="High"/>
  </r>
  <r>
    <s v="ES-2013-4846912"/>
    <s v="No"/>
    <x v="624"/>
    <d v="2021-12-06T00:00:00"/>
    <x v="3"/>
    <x v="779"/>
    <x v="659"/>
    <x v="1"/>
    <s v="Paris"/>
    <x v="14"/>
    <x v="9"/>
    <m/>
    <x v="2"/>
    <x v="2"/>
    <s v="FUR-CH-10002203"/>
    <x v="1"/>
    <x v="1"/>
    <s v="SAFCO Executive Leather Armchair, Black"/>
    <x v="320"/>
    <n v="6"/>
    <n v="0.1"/>
    <x v="2251"/>
    <n v="116.48"/>
    <s v="Medium"/>
  </r>
  <r>
    <s v="CA-2014-108574"/>
    <s v="No"/>
    <x v="681"/>
    <d v="2022-10-12T00:00:00"/>
    <x v="3"/>
    <x v="586"/>
    <x v="326"/>
    <x v="0"/>
    <s v="Los Angeles"/>
    <x v="7"/>
    <x v="0"/>
    <n v="90045"/>
    <x v="0"/>
    <x v="4"/>
    <s v="TEC-AC-10002049"/>
    <x v="0"/>
    <x v="0"/>
    <s v="Logitech G19 Programmable Gaming Keyboard"/>
    <x v="2181"/>
    <n v="9"/>
    <n v="0"/>
    <x v="2252"/>
    <n v="116.46"/>
    <s v="Medium"/>
  </r>
  <r>
    <s v="ES-2013-3149063"/>
    <s v="No"/>
    <x v="639"/>
    <d v="2021-06-02T00:00:00"/>
    <x v="2"/>
    <x v="430"/>
    <x v="402"/>
    <x v="2"/>
    <s v="Offenburg"/>
    <x v="352"/>
    <x v="2"/>
    <m/>
    <x v="2"/>
    <x v="2"/>
    <s v="TEC-PH-10004614"/>
    <x v="0"/>
    <x v="2"/>
    <s v="Cisco Headset, Full Size"/>
    <x v="2182"/>
    <n v="7"/>
    <n v="0"/>
    <x v="2253"/>
    <n v="116.41"/>
    <s v="High"/>
  </r>
  <r>
    <s v="ES-2011-5911716"/>
    <s v="No"/>
    <x v="717"/>
    <d v="2019-12-23T00:00:00"/>
    <x v="3"/>
    <x v="207"/>
    <x v="200"/>
    <x v="2"/>
    <s v="Vienna"/>
    <x v="145"/>
    <x v="31"/>
    <m/>
    <x v="2"/>
    <x v="2"/>
    <s v="FUR-CH-10003365"/>
    <x v="1"/>
    <x v="1"/>
    <s v="Office Star Executive Leather Armchair, Adjustable"/>
    <x v="662"/>
    <n v="3"/>
    <n v="0"/>
    <x v="2254"/>
    <n v="116.41"/>
    <s v="Medium"/>
  </r>
  <r>
    <s v="IN-2014-14290"/>
    <s v="No"/>
    <x v="618"/>
    <d v="2022-10-04T00:00:00"/>
    <x v="3"/>
    <x v="181"/>
    <x v="176"/>
    <x v="2"/>
    <s v="Adelaide"/>
    <x v="82"/>
    <x v="1"/>
    <m/>
    <x v="1"/>
    <x v="1"/>
    <s v="TEC-MA-10003441"/>
    <x v="0"/>
    <x v="8"/>
    <s v="Okidata Inkjet, Wireless"/>
    <x v="2183"/>
    <n v="3"/>
    <n v="0.1"/>
    <x v="2255"/>
    <n v="116.27"/>
    <s v="High"/>
  </r>
  <r>
    <s v="MX-2013-143000"/>
    <s v="No"/>
    <x v="515"/>
    <d v="2021-02-22T00:00:00"/>
    <x v="3"/>
    <x v="971"/>
    <x v="753"/>
    <x v="0"/>
    <s v="Ananindeua"/>
    <x v="417"/>
    <x v="7"/>
    <m/>
    <x v="5"/>
    <x v="5"/>
    <s v="FUR-TA-10004840"/>
    <x v="1"/>
    <x v="4"/>
    <s v="Hon Conference Table, Adjustable Height"/>
    <x v="2184"/>
    <n v="4"/>
    <n v="0.2"/>
    <x v="2256"/>
    <n v="116.23699999999999"/>
    <s v="Medium"/>
  </r>
  <r>
    <s v="IN-2013-64865"/>
    <s v="No"/>
    <x v="542"/>
    <d v="2021-07-03T00:00:00"/>
    <x v="3"/>
    <x v="972"/>
    <x v="698"/>
    <x v="2"/>
    <s v="Nagercoil"/>
    <x v="188"/>
    <x v="17"/>
    <m/>
    <x v="1"/>
    <x v="6"/>
    <s v="TEC-MA-10002680"/>
    <x v="0"/>
    <x v="8"/>
    <s v="Konica Inkjet, White"/>
    <x v="1479"/>
    <n v="3"/>
    <n v="0"/>
    <x v="1519"/>
    <n v="116.18"/>
    <s v="Medium"/>
  </r>
  <r>
    <s v="MX-2014-156867"/>
    <s v="No"/>
    <x v="1004"/>
    <d v="2022-02-10T00:00:00"/>
    <x v="1"/>
    <x v="699"/>
    <x v="476"/>
    <x v="0"/>
    <s v="Iguala"/>
    <x v="504"/>
    <x v="14"/>
    <m/>
    <x v="5"/>
    <x v="9"/>
    <s v="FUR-BO-10000624"/>
    <x v="1"/>
    <x v="9"/>
    <s v="Safco Classic Bookcase, Metal"/>
    <x v="2185"/>
    <n v="8"/>
    <n v="0.2"/>
    <x v="2257"/>
    <n v="116.17400000000001"/>
    <s v="High"/>
  </r>
  <r>
    <s v="CA-2012-156566"/>
    <s v="No"/>
    <x v="634"/>
    <d v="2020-10-04T00:00:00"/>
    <x v="2"/>
    <x v="345"/>
    <x v="329"/>
    <x v="0"/>
    <s v="Portland"/>
    <x v="473"/>
    <x v="0"/>
    <n v="97206"/>
    <x v="0"/>
    <x v="4"/>
    <s v="TEC-PH-10001817"/>
    <x v="0"/>
    <x v="2"/>
    <s v="Wilson Electronics DB Pro Signal Booster"/>
    <x v="2186"/>
    <n v="2"/>
    <n v="0.2"/>
    <x v="2258"/>
    <n v="116.14"/>
    <s v="Medium"/>
  </r>
  <r>
    <s v="CA-2012-120677"/>
    <s v="No"/>
    <x v="855"/>
    <d v="2020-06-04T00:00:00"/>
    <x v="3"/>
    <x v="924"/>
    <x v="734"/>
    <x v="0"/>
    <s v="Minneapolis"/>
    <x v="35"/>
    <x v="0"/>
    <n v="55407"/>
    <x v="0"/>
    <x v="2"/>
    <s v="FUR-CH-10002320"/>
    <x v="1"/>
    <x v="1"/>
    <s v="Hon Pagoda Stacking Chairs"/>
    <x v="2187"/>
    <n v="8"/>
    <n v="0"/>
    <x v="2259"/>
    <n v="116.03"/>
    <s v="Medium"/>
  </r>
  <r>
    <s v="IN-2014-43263"/>
    <s v="No"/>
    <x v="199"/>
    <d v="2022-10-10T00:00:00"/>
    <x v="1"/>
    <x v="176"/>
    <x v="171"/>
    <x v="2"/>
    <s v="Perth"/>
    <x v="44"/>
    <x v="1"/>
    <m/>
    <x v="1"/>
    <x v="1"/>
    <s v="TEC-AC-10002884"/>
    <x v="0"/>
    <x v="0"/>
    <s v="Belkin Keyboard, USB"/>
    <x v="2188"/>
    <n v="5"/>
    <n v="0.1"/>
    <x v="2260"/>
    <n v="115.98"/>
    <s v="Critical"/>
  </r>
  <r>
    <s v="US-2014-117275"/>
    <s v="No"/>
    <x v="551"/>
    <d v="2022-11-15T00:00:00"/>
    <x v="1"/>
    <x v="973"/>
    <x v="754"/>
    <x v="1"/>
    <s v="Comodoro Rivadavia"/>
    <x v="505"/>
    <x v="47"/>
    <m/>
    <x v="5"/>
    <x v="5"/>
    <s v="TEC-PH-10002904"/>
    <x v="0"/>
    <x v="2"/>
    <s v="Samsung Smart Phone, Full Size"/>
    <x v="2189"/>
    <n v="4"/>
    <n v="0.4"/>
    <x v="2261"/>
    <n v="115.812"/>
    <s v="Medium"/>
  </r>
  <r>
    <s v="IN-2014-41485"/>
    <s v="No"/>
    <x v="531"/>
    <d v="2022-10-02T00:00:00"/>
    <x v="1"/>
    <x v="215"/>
    <x v="207"/>
    <x v="0"/>
    <s v="Nizamabad"/>
    <x v="339"/>
    <x v="17"/>
    <m/>
    <x v="1"/>
    <x v="6"/>
    <s v="TEC-CO-10000953"/>
    <x v="0"/>
    <x v="3"/>
    <s v="HP Wireless Fax, Laser"/>
    <x v="2190"/>
    <n v="2"/>
    <n v="0"/>
    <x v="2262"/>
    <n v="115.78"/>
    <s v="Critical"/>
  </r>
  <r>
    <s v="US-2011-117968"/>
    <s v="No"/>
    <x v="773"/>
    <d v="2019-08-07T00:00:00"/>
    <x v="1"/>
    <x v="896"/>
    <x v="722"/>
    <x v="1"/>
    <s v="Meriden"/>
    <x v="419"/>
    <x v="0"/>
    <n v="6450"/>
    <x v="0"/>
    <x v="0"/>
    <s v="FUR-CH-10002335"/>
    <x v="1"/>
    <x v="1"/>
    <s v="Hon GuestStacker Chair"/>
    <x v="2191"/>
    <n v="5"/>
    <n v="0"/>
    <x v="2263"/>
    <n v="115.77"/>
    <s v="High"/>
  </r>
  <r>
    <s v="US-2011-157385"/>
    <s v="No"/>
    <x v="570"/>
    <d v="2019-11-25T00:00:00"/>
    <x v="2"/>
    <x v="45"/>
    <x v="44"/>
    <x v="0"/>
    <s v="Los Angeles"/>
    <x v="7"/>
    <x v="0"/>
    <n v="90004"/>
    <x v="0"/>
    <x v="4"/>
    <s v="FUR-CH-10000595"/>
    <x v="1"/>
    <x v="1"/>
    <s v="Safco Contoured Stacking Chairs"/>
    <x v="2192"/>
    <n v="2"/>
    <n v="0.2"/>
    <x v="2264"/>
    <n v="115.76"/>
    <s v="Critical"/>
  </r>
  <r>
    <s v="US-2011-115315"/>
    <s v="No"/>
    <x v="1005"/>
    <d v="2019-11-10T00:00:00"/>
    <x v="1"/>
    <x v="863"/>
    <x v="706"/>
    <x v="0"/>
    <s v="Resistencia"/>
    <x v="506"/>
    <x v="47"/>
    <m/>
    <x v="5"/>
    <x v="5"/>
    <s v="FUR-CH-10004755"/>
    <x v="1"/>
    <x v="1"/>
    <s v="Novimex Swivel Stool, Red"/>
    <x v="2193"/>
    <n v="6"/>
    <n v="0.4"/>
    <x v="2265"/>
    <n v="115.723"/>
    <s v="Critical"/>
  </r>
  <r>
    <s v="IN-2014-34128"/>
    <s v="No"/>
    <x v="360"/>
    <d v="2022-04-19T00:00:00"/>
    <x v="3"/>
    <x v="512"/>
    <x v="470"/>
    <x v="1"/>
    <s v="Gorakhpur"/>
    <x v="148"/>
    <x v="17"/>
    <m/>
    <x v="1"/>
    <x v="6"/>
    <s v="FUR-TA-10001531"/>
    <x v="1"/>
    <x v="4"/>
    <s v="Lesro Training Table, Adjustable Height"/>
    <x v="2194"/>
    <n v="5"/>
    <n v="0"/>
    <x v="2266"/>
    <n v="115.68"/>
    <s v="Medium"/>
  </r>
  <r>
    <s v="ES-2011-2132896"/>
    <s v="No"/>
    <x v="632"/>
    <d v="2019-05-07T00:00:00"/>
    <x v="1"/>
    <x v="974"/>
    <x v="384"/>
    <x v="1"/>
    <s v="Bremen"/>
    <x v="80"/>
    <x v="2"/>
    <m/>
    <x v="2"/>
    <x v="2"/>
    <s v="TEC-PH-10000705"/>
    <x v="0"/>
    <x v="2"/>
    <s v="Apple Headset, Cordless"/>
    <x v="2195"/>
    <n v="7"/>
    <n v="0"/>
    <x v="2267"/>
    <n v="115.66"/>
    <s v="High"/>
  </r>
  <r>
    <s v="IN-2011-10265"/>
    <s v="No"/>
    <x v="95"/>
    <d v="2019-08-11T00:00:00"/>
    <x v="1"/>
    <x v="129"/>
    <x v="126"/>
    <x v="1"/>
    <s v="Bijie"/>
    <x v="447"/>
    <x v="8"/>
    <m/>
    <x v="1"/>
    <x v="8"/>
    <s v="TEC-CO-10001472"/>
    <x v="0"/>
    <x v="3"/>
    <s v="Sharp Copy Machine, Laser"/>
    <x v="2196"/>
    <n v="4"/>
    <n v="0"/>
    <x v="2268"/>
    <n v="115.56"/>
    <s v="High"/>
  </r>
  <r>
    <s v="MX-2013-120453"/>
    <s v="No"/>
    <x v="560"/>
    <d v="2021-06-26T00:00:00"/>
    <x v="1"/>
    <x v="16"/>
    <x v="15"/>
    <x v="1"/>
    <s v="Santiago de Cuba"/>
    <x v="212"/>
    <x v="50"/>
    <m/>
    <x v="5"/>
    <x v="10"/>
    <s v="OFF-AP-10002625"/>
    <x v="2"/>
    <x v="7"/>
    <s v="Cuisinart Microwave, Black"/>
    <x v="1362"/>
    <n v="6"/>
    <n v="0"/>
    <x v="1880"/>
    <n v="115.526"/>
    <s v="Medium"/>
  </r>
  <r>
    <s v="IN-2011-76625"/>
    <s v="No"/>
    <x v="116"/>
    <d v="2019-12-25T00:00:00"/>
    <x v="3"/>
    <x v="848"/>
    <x v="699"/>
    <x v="1"/>
    <s v="Chittagong"/>
    <x v="317"/>
    <x v="24"/>
    <m/>
    <x v="1"/>
    <x v="6"/>
    <s v="TEC-CO-10003342"/>
    <x v="0"/>
    <x v="3"/>
    <s v="Canon Fax Machine, High-Speed"/>
    <x v="1497"/>
    <n v="6"/>
    <n v="0"/>
    <x v="2269"/>
    <n v="115.5"/>
    <s v="Medium"/>
  </r>
  <r>
    <s v="MX-2011-103345"/>
    <s v="No"/>
    <x v="176"/>
    <d v="2019-06-14T00:00:00"/>
    <x v="3"/>
    <x v="228"/>
    <x v="220"/>
    <x v="0"/>
    <s v="Monterrey"/>
    <x v="191"/>
    <x v="14"/>
    <m/>
    <x v="5"/>
    <x v="9"/>
    <s v="TEC-CO-10001468"/>
    <x v="0"/>
    <x v="3"/>
    <s v="Brother Fax Machine, Digital"/>
    <x v="2197"/>
    <n v="4"/>
    <n v="2E-3"/>
    <x v="2270"/>
    <n v="115.47"/>
    <s v="Medium"/>
  </r>
  <r>
    <s v="IT-2011-1111988"/>
    <s v="No"/>
    <x v="1006"/>
    <d v="2019-12-10T00:00:00"/>
    <x v="3"/>
    <x v="440"/>
    <x v="411"/>
    <x v="0"/>
    <s v="Copenhagen"/>
    <x v="507"/>
    <x v="109"/>
    <m/>
    <x v="2"/>
    <x v="9"/>
    <s v="TEC-MA-10003743"/>
    <x v="0"/>
    <x v="8"/>
    <s v="StarTech Printer, Durable"/>
    <x v="2198"/>
    <n v="5"/>
    <n v="0.5"/>
    <x v="2271"/>
    <n v="115.47"/>
    <s v="High"/>
  </r>
  <r>
    <s v="IN-2011-67784"/>
    <s v="No"/>
    <x v="572"/>
    <d v="2019-12-14T00:00:00"/>
    <x v="3"/>
    <x v="946"/>
    <x v="744"/>
    <x v="1"/>
    <s v="Sydney"/>
    <x v="1"/>
    <x v="1"/>
    <m/>
    <x v="1"/>
    <x v="1"/>
    <s v="TEC-PH-10004664"/>
    <x v="0"/>
    <x v="2"/>
    <s v="Nokia Smart Phone, with Caller ID"/>
    <x v="2199"/>
    <n v="3"/>
    <n v="0.1"/>
    <x v="2272"/>
    <n v="115.38"/>
    <s v="Medium"/>
  </r>
  <r>
    <s v="NG-2013-1440"/>
    <s v="No"/>
    <x v="432"/>
    <d v="2021-08-18T00:00:00"/>
    <x v="1"/>
    <x v="668"/>
    <x v="588"/>
    <x v="2"/>
    <s v="Niamey"/>
    <x v="508"/>
    <x v="110"/>
    <m/>
    <x v="3"/>
    <x v="3"/>
    <s v="TEC-EPS-10000689"/>
    <x v="0"/>
    <x v="8"/>
    <s v="Epson Card Printer, Wireless"/>
    <x v="2200"/>
    <n v="6"/>
    <n v="0"/>
    <x v="2273"/>
    <n v="115.37"/>
    <s v="Medium"/>
  </r>
  <r>
    <s v="MX-2012-113474"/>
    <s v="No"/>
    <x v="660"/>
    <d v="2020-12-05T00:00:00"/>
    <x v="3"/>
    <x v="592"/>
    <x v="367"/>
    <x v="1"/>
    <s v="Villa Nueva"/>
    <x v="99"/>
    <x v="38"/>
    <m/>
    <x v="5"/>
    <x v="2"/>
    <s v="OFF-AP-10002536"/>
    <x v="2"/>
    <x v="7"/>
    <s v="Hoover Refrigerator, White"/>
    <x v="2201"/>
    <n v="2"/>
    <n v="0"/>
    <x v="2274"/>
    <n v="115.321"/>
    <s v="Low"/>
  </r>
  <r>
    <s v="ES-2014-4673578"/>
    <s v="No"/>
    <x v="718"/>
    <d v="2022-05-09T00:00:00"/>
    <x v="1"/>
    <x v="837"/>
    <x v="694"/>
    <x v="2"/>
    <s v="Hamburg"/>
    <x v="98"/>
    <x v="2"/>
    <m/>
    <x v="2"/>
    <x v="2"/>
    <s v="FUR-TA-10002497"/>
    <x v="1"/>
    <x v="4"/>
    <s v="Chromcraft Computer Table, Adjustable Height"/>
    <x v="2202"/>
    <n v="3"/>
    <n v="0.35"/>
    <x v="2275"/>
    <n v="115.27"/>
    <s v="High"/>
  </r>
  <r>
    <s v="IN-2013-62296"/>
    <s v="No"/>
    <x v="989"/>
    <d v="2021-12-27T00:00:00"/>
    <x v="0"/>
    <x v="63"/>
    <x v="62"/>
    <x v="0"/>
    <s v="Dhaka"/>
    <x v="46"/>
    <x v="24"/>
    <m/>
    <x v="1"/>
    <x v="6"/>
    <s v="TEC-MA-10002392"/>
    <x v="0"/>
    <x v="8"/>
    <s v="Konica Card Printer, Wireless"/>
    <x v="2203"/>
    <n v="4"/>
    <n v="0"/>
    <x v="2276"/>
    <n v="115.26"/>
    <s v="High"/>
  </r>
  <r>
    <s v="CA-2011-160766"/>
    <s v="Yes"/>
    <x v="34"/>
    <d v="2019-09-14T00:00:00"/>
    <x v="0"/>
    <x v="36"/>
    <x v="35"/>
    <x v="0"/>
    <s v="New York City"/>
    <x v="0"/>
    <x v="0"/>
    <n v="10009"/>
    <x v="0"/>
    <x v="0"/>
    <s v="FUR-TA-10001039"/>
    <x v="1"/>
    <x v="4"/>
    <s v="KI Adjustable-Height Table"/>
    <x v="2204"/>
    <n v="9"/>
    <n v="0.4"/>
    <x v="2277"/>
    <n v="115.24"/>
    <s v="High"/>
  </r>
  <r>
    <s v="CA-2014-154074"/>
    <s v="Yes"/>
    <x v="174"/>
    <d v="2022-09-03T00:00:00"/>
    <x v="1"/>
    <x v="136"/>
    <x v="133"/>
    <x v="1"/>
    <s v="Spokane"/>
    <x v="42"/>
    <x v="0"/>
    <n v="99207"/>
    <x v="0"/>
    <x v="4"/>
    <s v="FUR-CH-10002331"/>
    <x v="1"/>
    <x v="1"/>
    <s v="Hon 4700 Series Mobuis Mid-Back Task Chairs with Adjustable Arms"/>
    <x v="2205"/>
    <n v="2"/>
    <n v="0.2"/>
    <x v="2278"/>
    <n v="115.19"/>
    <s v="High"/>
  </r>
  <r>
    <s v="ES-2013-2700361"/>
    <s v="No"/>
    <x v="699"/>
    <d v="2021-07-07T00:00:00"/>
    <x v="3"/>
    <x v="659"/>
    <x v="581"/>
    <x v="1"/>
    <s v="Evry"/>
    <x v="14"/>
    <x v="9"/>
    <m/>
    <x v="2"/>
    <x v="2"/>
    <s v="TEC-CO-10002857"/>
    <x v="0"/>
    <x v="3"/>
    <s v="Sharp Fax and Copier, Color"/>
    <x v="2206"/>
    <n v="7"/>
    <n v="0.15"/>
    <x v="2279"/>
    <n v="115.18"/>
    <s v="Medium"/>
  </r>
  <r>
    <s v="ES-2012-3208808"/>
    <s v="No"/>
    <x v="188"/>
    <d v="2020-07-19T00:00:00"/>
    <x v="2"/>
    <x v="417"/>
    <x v="390"/>
    <x v="0"/>
    <s v="Bourges"/>
    <x v="156"/>
    <x v="9"/>
    <m/>
    <x v="2"/>
    <x v="2"/>
    <s v="FUR-CH-10003114"/>
    <x v="1"/>
    <x v="1"/>
    <s v="Harbour Creations Swivel Stool, Red"/>
    <x v="2207"/>
    <n v="3"/>
    <n v="0.1"/>
    <x v="2280"/>
    <n v="115.12"/>
    <s v="High"/>
  </r>
  <r>
    <s v="ES-2013-3621706"/>
    <s v="No"/>
    <x v="575"/>
    <d v="2021-10-13T00:00:00"/>
    <x v="1"/>
    <x v="314"/>
    <x v="301"/>
    <x v="0"/>
    <s v="Great Yarmouth"/>
    <x v="31"/>
    <x v="13"/>
    <m/>
    <x v="2"/>
    <x v="9"/>
    <s v="FUR-CH-10002585"/>
    <x v="1"/>
    <x v="1"/>
    <s v="Harbour Creations Executive Leather Armchair, Black"/>
    <x v="982"/>
    <n v="2"/>
    <n v="0"/>
    <x v="2281"/>
    <n v="115.11"/>
    <s v="High"/>
  </r>
  <r>
    <s v="ES-2013-4827951"/>
    <s v="No"/>
    <x v="104"/>
    <d v="2021-04-21T00:00:00"/>
    <x v="1"/>
    <x v="139"/>
    <x v="136"/>
    <x v="1"/>
    <s v="Berlin"/>
    <x v="3"/>
    <x v="2"/>
    <m/>
    <x v="2"/>
    <x v="2"/>
    <s v="FUR-CH-10003114"/>
    <x v="1"/>
    <x v="1"/>
    <s v="Harbour Creations Swivel Stool, Red"/>
    <x v="2208"/>
    <n v="5"/>
    <n v="0.2"/>
    <x v="2282"/>
    <n v="114.97"/>
    <s v="High"/>
  </r>
  <r>
    <s v="CA-2012-155306"/>
    <s v="No"/>
    <x v="1007"/>
    <d v="2020-04-21T00:00:00"/>
    <x v="3"/>
    <x v="646"/>
    <x v="571"/>
    <x v="0"/>
    <s v="San Francisco"/>
    <x v="7"/>
    <x v="0"/>
    <n v="94122"/>
    <x v="0"/>
    <x v="4"/>
    <s v="OFF-AP-10002651"/>
    <x v="2"/>
    <x v="7"/>
    <s v="Hoover Upright Vacuum With Dirt Cup"/>
    <x v="2209"/>
    <n v="5"/>
    <n v="0"/>
    <x v="2283"/>
    <n v="114.8"/>
    <s v="High"/>
  </r>
  <r>
    <s v="CA-2012-130659"/>
    <s v="No"/>
    <x v="449"/>
    <d v="2020-12-09T00:00:00"/>
    <x v="1"/>
    <x v="293"/>
    <x v="281"/>
    <x v="0"/>
    <s v="New York City"/>
    <x v="0"/>
    <x v="0"/>
    <n v="10035"/>
    <x v="0"/>
    <x v="0"/>
    <s v="TEC-PH-10004586"/>
    <x v="0"/>
    <x v="2"/>
    <s v="Wilson SignalBoost 841262 DB PRO Amplifier Kit"/>
    <x v="2210"/>
    <n v="5"/>
    <n v="0"/>
    <x v="2284"/>
    <n v="114.77"/>
    <s v="Medium"/>
  </r>
  <r>
    <s v="ES-2013-5885216"/>
    <s v="No"/>
    <x v="497"/>
    <d v="2021-01-08T00:00:00"/>
    <x v="3"/>
    <x v="77"/>
    <x v="76"/>
    <x v="0"/>
    <s v="Lyon"/>
    <x v="183"/>
    <x v="9"/>
    <m/>
    <x v="2"/>
    <x v="2"/>
    <s v="OFF-ST-10001758"/>
    <x v="2"/>
    <x v="10"/>
    <s v="Rogers Lockers, Blue"/>
    <x v="327"/>
    <n v="8"/>
    <n v="0.1"/>
    <x v="330"/>
    <n v="114.71"/>
    <s v="Medium"/>
  </r>
  <r>
    <s v="SA-2011-3110"/>
    <s v="No"/>
    <x v="749"/>
    <d v="2019-10-11T00:00:00"/>
    <x v="3"/>
    <x v="975"/>
    <x v="148"/>
    <x v="0"/>
    <s v="Riyadh"/>
    <x v="305"/>
    <x v="6"/>
    <m/>
    <x v="4"/>
    <x v="7"/>
    <s v="TEC-SAM-10004785"/>
    <x v="0"/>
    <x v="2"/>
    <s v="Samsung Smart Phone, with Caller ID"/>
    <x v="1796"/>
    <n v="2"/>
    <n v="0"/>
    <x v="2285"/>
    <n v="114.7"/>
    <s v="High"/>
  </r>
  <r>
    <s v="IN-2011-33589"/>
    <s v="No"/>
    <x v="1008"/>
    <d v="2019-03-26T00:00:00"/>
    <x v="2"/>
    <x v="310"/>
    <x v="297"/>
    <x v="1"/>
    <s v="Shanghai"/>
    <x v="159"/>
    <x v="8"/>
    <m/>
    <x v="1"/>
    <x v="8"/>
    <s v="TEC-PH-10004261"/>
    <x v="0"/>
    <x v="2"/>
    <s v="Nokia Signal Booster, Full Size"/>
    <x v="2211"/>
    <n v="3"/>
    <n v="0"/>
    <x v="2286"/>
    <n v="114.66"/>
    <s v="Critical"/>
  </r>
  <r>
    <s v="CA-2014-119284"/>
    <s v="Yes"/>
    <x v="403"/>
    <d v="2022-06-21T00:00:00"/>
    <x v="3"/>
    <x v="257"/>
    <x v="247"/>
    <x v="1"/>
    <s v="Nashville"/>
    <x v="480"/>
    <x v="0"/>
    <n v="37211"/>
    <x v="0"/>
    <x v="5"/>
    <s v="TEC-PH-10000560"/>
    <x v="0"/>
    <x v="2"/>
    <s v="Samsung Galaxy S III - 16GB - pebble blue (T-Mobile)"/>
    <x v="2212"/>
    <n v="8"/>
    <n v="0.2"/>
    <x v="2287"/>
    <n v="114.65"/>
    <s v="Medium"/>
  </r>
  <r>
    <s v="MX-2014-142825"/>
    <s v="No"/>
    <x v="725"/>
    <d v="2022-12-30T00:00:00"/>
    <x v="3"/>
    <x v="627"/>
    <x v="557"/>
    <x v="1"/>
    <s v="Soyapango"/>
    <x v="23"/>
    <x v="15"/>
    <m/>
    <x v="5"/>
    <x v="2"/>
    <s v="FUR-BO-10004425"/>
    <x v="1"/>
    <x v="9"/>
    <s v="Sauder Library with Doors, Mobile"/>
    <x v="2213"/>
    <n v="7"/>
    <n v="0"/>
    <x v="2288"/>
    <n v="114.605"/>
    <s v="Medium"/>
  </r>
  <r>
    <s v="ES-2013-5749942"/>
    <s v="No"/>
    <x v="1009"/>
    <d v="2021-04-13T00:00:00"/>
    <x v="2"/>
    <x v="941"/>
    <x v="742"/>
    <x v="2"/>
    <s v="Draguignan"/>
    <x v="75"/>
    <x v="9"/>
    <m/>
    <x v="2"/>
    <x v="2"/>
    <s v="TEC-PH-10004879"/>
    <x v="0"/>
    <x v="2"/>
    <s v="Nokia Headset, Cordless"/>
    <x v="2214"/>
    <n v="6"/>
    <n v="0.15"/>
    <x v="2289"/>
    <n v="114.52"/>
    <s v="Critical"/>
  </r>
  <r>
    <s v="MX-2013-128741"/>
    <s v="No"/>
    <x v="971"/>
    <d v="2021-11-15T00:00:00"/>
    <x v="3"/>
    <x v="177"/>
    <x v="172"/>
    <x v="0"/>
    <s v="Jiutepec"/>
    <x v="485"/>
    <x v="14"/>
    <m/>
    <x v="5"/>
    <x v="9"/>
    <s v="TEC-AC-10003955"/>
    <x v="0"/>
    <x v="0"/>
    <s v="Memorex Router, Erganomic"/>
    <x v="2215"/>
    <n v="4"/>
    <n v="0"/>
    <x v="2290"/>
    <n v="114.467"/>
    <s v="Low"/>
  </r>
  <r>
    <s v="IN-2011-86278"/>
    <s v="Yes"/>
    <x v="223"/>
    <d v="2019-10-11T00:00:00"/>
    <x v="3"/>
    <x v="218"/>
    <x v="210"/>
    <x v="1"/>
    <s v="Wellington"/>
    <x v="5"/>
    <x v="4"/>
    <m/>
    <x v="1"/>
    <x v="1"/>
    <s v="TEC-AC-10004018"/>
    <x v="0"/>
    <x v="0"/>
    <s v="SanDisk Memory Card, USB"/>
    <x v="2216"/>
    <n v="8"/>
    <n v="0"/>
    <x v="373"/>
    <n v="114.38"/>
    <s v="High"/>
  </r>
  <r>
    <s v="ES-2011-5610862"/>
    <s v="No"/>
    <x v="1010"/>
    <d v="2019-03-30T00:00:00"/>
    <x v="2"/>
    <x v="215"/>
    <x v="207"/>
    <x v="0"/>
    <s v="Hamm"/>
    <x v="58"/>
    <x v="2"/>
    <m/>
    <x v="2"/>
    <x v="2"/>
    <s v="TEC-PH-10002035"/>
    <x v="0"/>
    <x v="2"/>
    <s v="Samsung Smart Phone, Cordless"/>
    <x v="2217"/>
    <n v="1"/>
    <n v="0"/>
    <x v="2291"/>
    <n v="114.36"/>
    <s v="Critical"/>
  </r>
  <r>
    <s v="CA-2013-136924"/>
    <s v="Yes"/>
    <x v="464"/>
    <d v="2021-07-18T00:00:00"/>
    <x v="2"/>
    <x v="807"/>
    <x v="678"/>
    <x v="1"/>
    <s v="Tucson"/>
    <x v="276"/>
    <x v="0"/>
    <n v="85705"/>
    <x v="0"/>
    <x v="4"/>
    <s v="TEC-PH-10002262"/>
    <x v="0"/>
    <x v="2"/>
    <s v="LG Electronics Tone+ HBS-730 Bluetooth Headset"/>
    <x v="2218"/>
    <n v="8"/>
    <n v="0.2"/>
    <x v="2292"/>
    <n v="114.36"/>
    <s v="Critical"/>
  </r>
  <r>
    <s v="IN-2012-50788"/>
    <s v="No"/>
    <x v="412"/>
    <d v="2020-06-22T00:00:00"/>
    <x v="2"/>
    <x v="229"/>
    <x v="221"/>
    <x v="0"/>
    <s v="Shenyang"/>
    <x v="95"/>
    <x v="8"/>
    <m/>
    <x v="1"/>
    <x v="8"/>
    <s v="TEC-MA-10002389"/>
    <x v="0"/>
    <x v="8"/>
    <s v="StarTech Receipt Printer, White"/>
    <x v="2219"/>
    <n v="7"/>
    <n v="0"/>
    <x v="2293"/>
    <n v="114.31"/>
    <s v="High"/>
  </r>
  <r>
    <s v="HU-2011-1380"/>
    <s v="No"/>
    <x v="37"/>
    <d v="2019-01-10T00:00:00"/>
    <x v="0"/>
    <x v="903"/>
    <x v="394"/>
    <x v="1"/>
    <s v="Budapest"/>
    <x v="463"/>
    <x v="54"/>
    <m/>
    <x v="4"/>
    <x v="7"/>
    <s v="TEC-CAN-10004354"/>
    <x v="0"/>
    <x v="3"/>
    <s v="Canon Ink, Laser"/>
    <x v="2220"/>
    <n v="4"/>
    <n v="0"/>
    <x v="2294"/>
    <n v="114.15"/>
    <s v="Critical"/>
  </r>
  <r>
    <s v="IN-2013-17699"/>
    <s v="Yes"/>
    <x v="38"/>
    <d v="2021-08-26T00:00:00"/>
    <x v="3"/>
    <x v="111"/>
    <x v="109"/>
    <x v="0"/>
    <s v="Tokyo"/>
    <x v="448"/>
    <x v="42"/>
    <m/>
    <x v="1"/>
    <x v="8"/>
    <s v="FUR-CH-10001322"/>
    <x v="1"/>
    <x v="1"/>
    <s v="Harbour Creations Executive Leather Armchair, Adjustable"/>
    <x v="2221"/>
    <n v="3"/>
    <n v="0"/>
    <x v="2295"/>
    <n v="114.14"/>
    <s v="Medium"/>
  </r>
  <r>
    <s v="IN-2012-29571"/>
    <s v="No"/>
    <x v="999"/>
    <d v="2020-10-03T00:00:00"/>
    <x v="3"/>
    <x v="398"/>
    <x v="377"/>
    <x v="1"/>
    <s v="Bareilly"/>
    <x v="148"/>
    <x v="17"/>
    <m/>
    <x v="1"/>
    <x v="6"/>
    <s v="TEC-PH-10001457"/>
    <x v="0"/>
    <x v="2"/>
    <s v="Apple Smart Phone, Full Size"/>
    <x v="2222"/>
    <n v="5"/>
    <n v="0"/>
    <x v="2296"/>
    <n v="114.05"/>
    <s v="Medium"/>
  </r>
  <r>
    <s v="TU-2012-800"/>
    <s v="No"/>
    <x v="1011"/>
    <d v="2020-08-15T00:00:00"/>
    <x v="1"/>
    <x v="976"/>
    <x v="513"/>
    <x v="2"/>
    <s v="Mamak"/>
    <x v="509"/>
    <x v="52"/>
    <m/>
    <x v="4"/>
    <x v="7"/>
    <s v="FUR-HON-10003871"/>
    <x v="1"/>
    <x v="4"/>
    <s v="Hon Conference Table, Fully Assembled"/>
    <x v="2223"/>
    <n v="2"/>
    <n v="0.6"/>
    <x v="2297"/>
    <n v="114.04"/>
    <s v="High"/>
  </r>
  <r>
    <s v="CG-2013-4760"/>
    <s v="No"/>
    <x v="865"/>
    <d v="2021-02-15T00:00:00"/>
    <x v="3"/>
    <x v="356"/>
    <x v="294"/>
    <x v="2"/>
    <s v="Kinshasa"/>
    <x v="71"/>
    <x v="19"/>
    <m/>
    <x v="3"/>
    <x v="3"/>
    <s v="OFF-FEL-10001865"/>
    <x v="2"/>
    <x v="10"/>
    <s v="Fellowes File Cart, Wire Frame"/>
    <x v="2224"/>
    <n v="8"/>
    <n v="0"/>
    <x v="2298"/>
    <n v="114.02"/>
    <s v="High"/>
  </r>
  <r>
    <s v="UP-2012-5960"/>
    <s v="No"/>
    <x v="825"/>
    <d v="2020-11-17T00:00:00"/>
    <x v="1"/>
    <x v="977"/>
    <x v="77"/>
    <x v="0"/>
    <s v="Zhytomyr"/>
    <x v="113"/>
    <x v="26"/>
    <m/>
    <x v="4"/>
    <x v="7"/>
    <s v="OFF-CUI-10003409"/>
    <x v="2"/>
    <x v="7"/>
    <s v="Cuisinart Refrigerator, Silver"/>
    <x v="2225"/>
    <n v="1"/>
    <n v="0"/>
    <x v="2299"/>
    <n v="113.97"/>
    <s v="Critical"/>
  </r>
  <r>
    <s v="ES-2011-3186072"/>
    <s v="No"/>
    <x v="549"/>
    <d v="2019-10-01T00:00:00"/>
    <x v="3"/>
    <x v="479"/>
    <x v="441"/>
    <x v="0"/>
    <s v="Littlehampton"/>
    <x v="31"/>
    <x v="13"/>
    <m/>
    <x v="2"/>
    <x v="9"/>
    <s v="TEC-CO-10001596"/>
    <x v="0"/>
    <x v="3"/>
    <s v="Brother Wireless Fax, Color"/>
    <x v="2121"/>
    <n v="3"/>
    <n v="0"/>
    <x v="2300"/>
    <n v="113.95"/>
    <s v="High"/>
  </r>
  <r>
    <s v="ES-2011-4240706"/>
    <s v="No"/>
    <x v="1012"/>
    <d v="2019-04-26T00:00:00"/>
    <x v="3"/>
    <x v="552"/>
    <x v="500"/>
    <x v="1"/>
    <s v="Sannois"/>
    <x v="14"/>
    <x v="9"/>
    <m/>
    <x v="2"/>
    <x v="2"/>
    <s v="TEC-PH-10004263"/>
    <x v="0"/>
    <x v="2"/>
    <s v="Cisco Signal Booster, with Caller ID"/>
    <x v="2226"/>
    <n v="5"/>
    <n v="0.15"/>
    <x v="2301"/>
    <n v="113.86"/>
    <s v="High"/>
  </r>
  <r>
    <s v="MX-2014-130890"/>
    <s v="No"/>
    <x v="713"/>
    <d v="2022-09-29T00:00:00"/>
    <x v="3"/>
    <x v="745"/>
    <x v="640"/>
    <x v="2"/>
    <s v="Toluca"/>
    <x v="204"/>
    <x v="14"/>
    <m/>
    <x v="5"/>
    <x v="9"/>
    <s v="FUR-CH-10000885"/>
    <x v="1"/>
    <x v="1"/>
    <s v="Hon Executive Leather Armchair, Adjustable"/>
    <x v="2227"/>
    <n v="3"/>
    <n v="0.2"/>
    <x v="2302"/>
    <n v="113.837"/>
    <s v="High"/>
  </r>
  <r>
    <s v="IT-2012-4790620"/>
    <s v="No"/>
    <x v="1013"/>
    <d v="2020-12-24T00:00:00"/>
    <x v="1"/>
    <x v="307"/>
    <x v="294"/>
    <x v="2"/>
    <s v="Le Mans"/>
    <x v="129"/>
    <x v="9"/>
    <m/>
    <x v="2"/>
    <x v="2"/>
    <s v="TEC-CO-10000013"/>
    <x v="0"/>
    <x v="3"/>
    <s v="Brother Fax Machine, Laser"/>
    <x v="2228"/>
    <n v="7"/>
    <n v="0.65"/>
    <x v="2303"/>
    <n v="113.83"/>
    <s v="High"/>
  </r>
  <r>
    <s v="ES-2013-2062612"/>
    <s v="No"/>
    <x v="836"/>
    <d v="2021-12-04T00:00:00"/>
    <x v="3"/>
    <x v="535"/>
    <x v="486"/>
    <x v="0"/>
    <s v="Linz"/>
    <x v="510"/>
    <x v="31"/>
    <m/>
    <x v="2"/>
    <x v="2"/>
    <s v="OFF-ST-10002566"/>
    <x v="2"/>
    <x v="10"/>
    <s v="Tenex Lockers, Wire Frame"/>
    <x v="2229"/>
    <n v="9"/>
    <n v="0"/>
    <x v="2304"/>
    <n v="113.75"/>
    <s v="Medium"/>
  </r>
  <r>
    <s v="CA-2012-153381"/>
    <s v="No"/>
    <x v="514"/>
    <d v="2020-09-28T00:00:00"/>
    <x v="3"/>
    <x v="918"/>
    <x v="730"/>
    <x v="2"/>
    <s v="Dubuque"/>
    <x v="511"/>
    <x v="0"/>
    <n v="52001"/>
    <x v="0"/>
    <x v="2"/>
    <s v="FUR-CH-10000988"/>
    <x v="1"/>
    <x v="1"/>
    <s v="Hon Olson Stacker Stools"/>
    <x v="2230"/>
    <n v="10"/>
    <n v="0"/>
    <x v="2305"/>
    <n v="113.71"/>
    <s v="Medium"/>
  </r>
  <r>
    <s v="IT-2013-4354136"/>
    <s v="Yes"/>
    <x v="450"/>
    <d v="2021-12-21T00:00:00"/>
    <x v="1"/>
    <x v="450"/>
    <x v="418"/>
    <x v="2"/>
    <s v="Burgos"/>
    <x v="255"/>
    <x v="25"/>
    <m/>
    <x v="2"/>
    <x v="5"/>
    <s v="OFF-ST-10000952"/>
    <x v="2"/>
    <x v="10"/>
    <s v="Smead File Cart, Blue"/>
    <x v="2231"/>
    <n v="5"/>
    <n v="0.1"/>
    <x v="2306"/>
    <n v="113.7"/>
    <s v="Critical"/>
  </r>
  <r>
    <s v="MX-2012-117429"/>
    <s v="No"/>
    <x v="691"/>
    <d v="2020-04-15T00:00:00"/>
    <x v="2"/>
    <x v="458"/>
    <x v="415"/>
    <x v="1"/>
    <s v="Apopa"/>
    <x v="23"/>
    <x v="15"/>
    <m/>
    <x v="5"/>
    <x v="2"/>
    <s v="TEC-AC-10000501"/>
    <x v="0"/>
    <x v="0"/>
    <s v="Enermax Router, Programmable"/>
    <x v="2232"/>
    <n v="3"/>
    <n v="0"/>
    <x v="2307"/>
    <n v="113.631"/>
    <s v="High"/>
  </r>
  <r>
    <s v="ID-2013-67539"/>
    <s v="No"/>
    <x v="382"/>
    <d v="2021-11-05T00:00:00"/>
    <x v="3"/>
    <x v="606"/>
    <x v="540"/>
    <x v="1"/>
    <s v="Port Moresby"/>
    <x v="69"/>
    <x v="111"/>
    <m/>
    <x v="1"/>
    <x v="1"/>
    <s v="FUR-CH-10002061"/>
    <x v="1"/>
    <x v="1"/>
    <s v="Harbour Creations Executive Leather Armchair, Red"/>
    <x v="2233"/>
    <n v="3"/>
    <n v="0.2"/>
    <x v="2308"/>
    <n v="113.51"/>
    <s v="High"/>
  </r>
  <r>
    <s v="PL-2013-6230"/>
    <s v="No"/>
    <x v="489"/>
    <d v="2021-10-22T00:00:00"/>
    <x v="3"/>
    <x v="978"/>
    <x v="317"/>
    <x v="2"/>
    <s v="Lublin"/>
    <x v="217"/>
    <x v="12"/>
    <m/>
    <x v="4"/>
    <x v="7"/>
    <s v="OFF-KIT-10003611"/>
    <x v="2"/>
    <x v="7"/>
    <s v="KitchenAid Stove, Red"/>
    <x v="2035"/>
    <n v="2"/>
    <n v="0"/>
    <x v="2309"/>
    <n v="113.5"/>
    <s v="Medium"/>
  </r>
  <r>
    <s v="CA-2013-112585"/>
    <s v="No"/>
    <x v="1014"/>
    <d v="2021-08-03T00:00:00"/>
    <x v="2"/>
    <x v="979"/>
    <x v="755"/>
    <x v="1"/>
    <s v="San Francisco"/>
    <x v="7"/>
    <x v="0"/>
    <n v="94122"/>
    <x v="0"/>
    <x v="4"/>
    <s v="OFF-AP-10003849"/>
    <x v="2"/>
    <x v="7"/>
    <s v="Hoover Shoulder Vac Commercial Portable Vacuum"/>
    <x v="2234"/>
    <n v="2"/>
    <n v="0"/>
    <x v="2310"/>
    <n v="113.49"/>
    <s v="Medium"/>
  </r>
  <r>
    <s v="IN-2011-51943"/>
    <s v="No"/>
    <x v="654"/>
    <d v="2019-06-13T00:00:00"/>
    <x v="2"/>
    <x v="521"/>
    <x v="478"/>
    <x v="1"/>
    <s v="Ho Chi Minh City"/>
    <x v="150"/>
    <x v="49"/>
    <m/>
    <x v="1"/>
    <x v="11"/>
    <s v="FUR-BO-10003945"/>
    <x v="1"/>
    <x v="9"/>
    <s v="Sauder 3-Shelf Cabinet, Metal"/>
    <x v="2235"/>
    <n v="3"/>
    <n v="0.37"/>
    <x v="2311"/>
    <n v="113.45"/>
    <s v="Critical"/>
  </r>
  <r>
    <s v="IN-2011-42759"/>
    <s v="No"/>
    <x v="563"/>
    <d v="2019-08-19T00:00:00"/>
    <x v="0"/>
    <x v="524"/>
    <x v="479"/>
    <x v="1"/>
    <s v="Caloundra"/>
    <x v="2"/>
    <x v="1"/>
    <m/>
    <x v="1"/>
    <x v="1"/>
    <s v="TEC-PH-10001428"/>
    <x v="0"/>
    <x v="2"/>
    <s v="Motorola Headset, VoIP"/>
    <x v="2236"/>
    <n v="5"/>
    <n v="0.1"/>
    <x v="2312"/>
    <n v="113.45"/>
    <s v="High"/>
  </r>
  <r>
    <s v="CA-2014-142090"/>
    <s v="No"/>
    <x v="467"/>
    <d v="2022-12-08T00:00:00"/>
    <x v="3"/>
    <x v="178"/>
    <x v="173"/>
    <x v="0"/>
    <s v="Burlington"/>
    <x v="8"/>
    <x v="0"/>
    <n v="27217"/>
    <x v="0"/>
    <x v="5"/>
    <s v="FUR-TA-10001889"/>
    <x v="1"/>
    <x v="4"/>
    <s v="Bush Advantage Collection Racetrack Conference Table"/>
    <x v="2237"/>
    <n v="7"/>
    <n v="0.4"/>
    <x v="2313"/>
    <n v="113.45"/>
    <s v="Medium"/>
  </r>
  <r>
    <s v="ES-2013-5802089"/>
    <s v="No"/>
    <x v="473"/>
    <d v="2021-12-19T00:00:00"/>
    <x v="2"/>
    <x v="899"/>
    <x v="724"/>
    <x v="0"/>
    <s v="Berlin"/>
    <x v="3"/>
    <x v="2"/>
    <m/>
    <x v="2"/>
    <x v="2"/>
    <s v="OFF-AR-10001461"/>
    <x v="2"/>
    <x v="12"/>
    <s v="BIC Canvas, Water Color"/>
    <x v="2238"/>
    <n v="6"/>
    <n v="0.1"/>
    <x v="2314"/>
    <n v="113.42"/>
    <s v="Critical"/>
  </r>
  <r>
    <s v="IN-2014-42808"/>
    <s v="No"/>
    <x v="767"/>
    <d v="2022-11-11T00:00:00"/>
    <x v="3"/>
    <x v="331"/>
    <x v="317"/>
    <x v="2"/>
    <s v="Jhansi"/>
    <x v="148"/>
    <x v="17"/>
    <m/>
    <x v="1"/>
    <x v="6"/>
    <s v="OFF-AP-10004711"/>
    <x v="2"/>
    <x v="7"/>
    <s v="Breville Refrigerator, Silver"/>
    <x v="460"/>
    <n v="4"/>
    <n v="0"/>
    <x v="2315"/>
    <n v="113.36"/>
    <s v="Medium"/>
  </r>
  <r>
    <s v="ES-2012-5327329"/>
    <s v="No"/>
    <x v="621"/>
    <d v="2020-09-15T00:00:00"/>
    <x v="3"/>
    <x v="27"/>
    <x v="26"/>
    <x v="0"/>
    <s v="Glasgow"/>
    <x v="21"/>
    <x v="13"/>
    <m/>
    <x v="2"/>
    <x v="9"/>
    <s v="TEC-PH-10002296"/>
    <x v="0"/>
    <x v="2"/>
    <s v="Nokia Signal Booster, with Caller ID"/>
    <x v="2239"/>
    <n v="5"/>
    <n v="0"/>
    <x v="2316"/>
    <n v="113.33"/>
    <s v="High"/>
  </r>
  <r>
    <s v="MX-2014-160255"/>
    <s v="No"/>
    <x v="694"/>
    <d v="2022-10-13T00:00:00"/>
    <x v="2"/>
    <x v="140"/>
    <x v="137"/>
    <x v="0"/>
    <s v="Managua"/>
    <x v="141"/>
    <x v="27"/>
    <m/>
    <x v="5"/>
    <x v="2"/>
    <s v="FUR-CH-10000430"/>
    <x v="1"/>
    <x v="1"/>
    <s v="SAFCO Rocking Chair, Set of Two"/>
    <x v="2240"/>
    <n v="7"/>
    <n v="0"/>
    <x v="2317"/>
    <n v="113.32899999999999"/>
    <s v="Medium"/>
  </r>
  <r>
    <s v="IN-2013-50074"/>
    <s v="No"/>
    <x v="304"/>
    <d v="2021-01-11T00:00:00"/>
    <x v="3"/>
    <x v="717"/>
    <x v="248"/>
    <x v="0"/>
    <s v="Brisbane"/>
    <x v="2"/>
    <x v="1"/>
    <m/>
    <x v="1"/>
    <x v="1"/>
    <s v="OFF-ST-10001357"/>
    <x v="2"/>
    <x v="10"/>
    <s v="Eldon Lockers, Single Width"/>
    <x v="2241"/>
    <n v="9"/>
    <n v="0.1"/>
    <x v="2318"/>
    <n v="113.3"/>
    <s v="Medium"/>
  </r>
  <r>
    <s v="US-2012-108567"/>
    <s v="No"/>
    <x v="233"/>
    <d v="2020-09-19T00:00:00"/>
    <x v="3"/>
    <x v="387"/>
    <x v="368"/>
    <x v="0"/>
    <s v="Ponte Nova"/>
    <x v="294"/>
    <x v="7"/>
    <m/>
    <x v="5"/>
    <x v="5"/>
    <s v="OFF-AP-10003308"/>
    <x v="2"/>
    <x v="7"/>
    <s v="KitchenAid Stove, Black"/>
    <x v="2242"/>
    <n v="6"/>
    <n v="0.6"/>
    <x v="2319"/>
    <n v="113.259"/>
    <s v="Medium"/>
  </r>
  <r>
    <s v="ID-2014-16474"/>
    <s v="Yes"/>
    <x v="167"/>
    <d v="2022-09-03T00:00:00"/>
    <x v="3"/>
    <x v="55"/>
    <x v="54"/>
    <x v="1"/>
    <s v="Manila"/>
    <x v="69"/>
    <x v="30"/>
    <m/>
    <x v="1"/>
    <x v="11"/>
    <s v="OFF-AP-10001305"/>
    <x v="2"/>
    <x v="7"/>
    <s v="Breville Microwave, White"/>
    <x v="2243"/>
    <n v="5"/>
    <n v="0.15"/>
    <x v="2320"/>
    <n v="113.16"/>
    <s v="Medium"/>
  </r>
  <r>
    <s v="ES-2014-5554891"/>
    <s v="No"/>
    <x v="332"/>
    <d v="2022-10-29T00:00:00"/>
    <x v="2"/>
    <x v="774"/>
    <x v="656"/>
    <x v="0"/>
    <s v="Angers"/>
    <x v="129"/>
    <x v="9"/>
    <m/>
    <x v="2"/>
    <x v="2"/>
    <s v="TEC-CO-10003268"/>
    <x v="0"/>
    <x v="3"/>
    <s v="HP Fax and Copier, Color"/>
    <x v="2244"/>
    <n v="3"/>
    <n v="0.15"/>
    <x v="2321"/>
    <n v="113.12"/>
    <s v="Critical"/>
  </r>
  <r>
    <s v="MX-2013-145303"/>
    <s v="No"/>
    <x v="345"/>
    <d v="2021-04-14T00:00:00"/>
    <x v="2"/>
    <x v="395"/>
    <x v="374"/>
    <x v="0"/>
    <s v="Santa Clara"/>
    <x v="400"/>
    <x v="50"/>
    <m/>
    <x v="5"/>
    <x v="10"/>
    <s v="TEC-MA-10004956"/>
    <x v="0"/>
    <x v="8"/>
    <s v="Konica Card Printer, Red"/>
    <x v="2245"/>
    <n v="4"/>
    <n v="0"/>
    <x v="1802"/>
    <n v="113.1"/>
    <s v="High"/>
  </r>
  <r>
    <s v="MX-2011-130148"/>
    <s v="No"/>
    <x v="1015"/>
    <d v="2019-06-18T00:00:00"/>
    <x v="3"/>
    <x v="238"/>
    <x v="230"/>
    <x v="0"/>
    <s v="Bayamo"/>
    <x v="353"/>
    <x v="50"/>
    <m/>
    <x v="5"/>
    <x v="10"/>
    <s v="TEC-CO-10003160"/>
    <x v="0"/>
    <x v="3"/>
    <s v="Brother Wireless Fax, Laser"/>
    <x v="2246"/>
    <n v="6"/>
    <n v="2E-3"/>
    <x v="2322"/>
    <n v="113.03"/>
    <s v="Medium"/>
  </r>
  <r>
    <s v="IN-2011-78263"/>
    <s v="No"/>
    <x v="109"/>
    <d v="2019-02-21T00:00:00"/>
    <x v="3"/>
    <x v="508"/>
    <x v="468"/>
    <x v="2"/>
    <s v="Kanpur"/>
    <x v="148"/>
    <x v="17"/>
    <m/>
    <x v="1"/>
    <x v="6"/>
    <s v="TEC-MA-10002941"/>
    <x v="0"/>
    <x v="8"/>
    <s v="Okidata Card Printer, Red"/>
    <x v="2247"/>
    <n v="7"/>
    <n v="0"/>
    <x v="2323"/>
    <n v="113.03"/>
    <s v="Medium"/>
  </r>
  <r>
    <s v="US-2014-133200"/>
    <s v="No"/>
    <x v="718"/>
    <d v="2022-05-12T00:00:00"/>
    <x v="3"/>
    <x v="566"/>
    <x v="511"/>
    <x v="1"/>
    <s v="Fort Worth"/>
    <x v="29"/>
    <x v="0"/>
    <n v="76106"/>
    <x v="0"/>
    <x v="2"/>
    <s v="OFF-ST-10001932"/>
    <x v="2"/>
    <x v="10"/>
    <s v="Fellowes Staxonsteel Drawer Files"/>
    <x v="2248"/>
    <n v="5"/>
    <n v="0.2"/>
    <x v="2324"/>
    <n v="113.03"/>
    <s v="High"/>
  </r>
  <r>
    <s v="MX-2014-124744"/>
    <s v="No"/>
    <x v="226"/>
    <d v="2022-12-19T00:00:00"/>
    <x v="2"/>
    <x v="221"/>
    <x v="213"/>
    <x v="1"/>
    <s v="Matagalpa"/>
    <x v="140"/>
    <x v="27"/>
    <m/>
    <x v="5"/>
    <x v="2"/>
    <s v="FUR-BO-10001739"/>
    <x v="1"/>
    <x v="9"/>
    <s v="Dania Classic Bookcase, Mobile"/>
    <x v="2249"/>
    <n v="1"/>
    <n v="0"/>
    <x v="2325"/>
    <n v="113.009"/>
    <s v="Critical"/>
  </r>
  <r>
    <s v="IT-2014-4213586"/>
    <s v="No"/>
    <x v="132"/>
    <d v="2022-12-13T00:00:00"/>
    <x v="3"/>
    <x v="2"/>
    <x v="2"/>
    <x v="0"/>
    <s v="Paris"/>
    <x v="14"/>
    <x v="9"/>
    <m/>
    <x v="2"/>
    <x v="2"/>
    <s v="FUR-BO-10001943"/>
    <x v="1"/>
    <x v="9"/>
    <s v="Safco Library with Doors, Traditional"/>
    <x v="2250"/>
    <n v="3"/>
    <n v="0.1"/>
    <x v="2326"/>
    <n v="112.98"/>
    <s v="High"/>
  </r>
  <r>
    <s v="ES-2012-3424900"/>
    <s v="No"/>
    <x v="245"/>
    <d v="2020-09-15T00:00:00"/>
    <x v="2"/>
    <x v="304"/>
    <x v="292"/>
    <x v="0"/>
    <s v="Coventry"/>
    <x v="31"/>
    <x v="13"/>
    <m/>
    <x v="2"/>
    <x v="9"/>
    <s v="FUR-FU-10004608"/>
    <x v="1"/>
    <x v="11"/>
    <s v="Advantus Door Stop, Erganomic"/>
    <x v="2251"/>
    <n v="9"/>
    <n v="0.3"/>
    <x v="2327"/>
    <n v="112.98"/>
    <s v="Critical"/>
  </r>
  <r>
    <s v="CA-2012-161452"/>
    <s v="No"/>
    <x v="102"/>
    <d v="2020-04-11T00:00:00"/>
    <x v="3"/>
    <x v="188"/>
    <x v="183"/>
    <x v="1"/>
    <s v="Los Angeles"/>
    <x v="7"/>
    <x v="0"/>
    <n v="90036"/>
    <x v="0"/>
    <x v="4"/>
    <s v="FUR-CH-10003973"/>
    <x v="1"/>
    <x v="1"/>
    <s v="GuestStacker Chair with Chrome Finish Legs"/>
    <x v="2252"/>
    <n v="3"/>
    <n v="0.2"/>
    <x v="2328"/>
    <n v="112.94"/>
    <s v="Low"/>
  </r>
  <r>
    <s v="IT-2012-4844477"/>
    <s v="No"/>
    <x v="401"/>
    <d v="2020-12-07T00:00:00"/>
    <x v="3"/>
    <x v="401"/>
    <x v="380"/>
    <x v="1"/>
    <s v="Toulouse"/>
    <x v="81"/>
    <x v="9"/>
    <m/>
    <x v="2"/>
    <x v="2"/>
    <s v="FUR-BO-10001039"/>
    <x v="1"/>
    <x v="9"/>
    <s v="Dania Classic Bookcase, Traditional"/>
    <x v="2253"/>
    <n v="6"/>
    <n v="0.6"/>
    <x v="2329"/>
    <n v="112.85"/>
    <s v="High"/>
  </r>
  <r>
    <s v="ID-2014-48961"/>
    <s v="No"/>
    <x v="551"/>
    <d v="2022-11-15T00:00:00"/>
    <x v="3"/>
    <x v="980"/>
    <x v="756"/>
    <x v="0"/>
    <s v="Manila"/>
    <x v="69"/>
    <x v="30"/>
    <m/>
    <x v="1"/>
    <x v="11"/>
    <s v="OFF-AP-10004964"/>
    <x v="2"/>
    <x v="7"/>
    <s v="Hoover Stove, White"/>
    <x v="2254"/>
    <n v="5"/>
    <n v="0.15"/>
    <x v="2330"/>
    <n v="112.77"/>
    <s v="Medium"/>
  </r>
  <r>
    <s v="IN-2014-46875"/>
    <s v="No"/>
    <x v="258"/>
    <d v="2022-09-12T00:00:00"/>
    <x v="2"/>
    <x v="47"/>
    <x v="46"/>
    <x v="0"/>
    <s v="Thane"/>
    <x v="195"/>
    <x v="17"/>
    <m/>
    <x v="1"/>
    <x v="6"/>
    <s v="FUR-CH-10002573"/>
    <x v="1"/>
    <x v="1"/>
    <s v="Office Star Executive Leather Armchair, Adjustable"/>
    <x v="2255"/>
    <n v="2"/>
    <n v="0"/>
    <x v="2331"/>
    <n v="112.76"/>
    <s v="Medium"/>
  </r>
  <r>
    <s v="MX-2014-160311"/>
    <s v="No"/>
    <x v="211"/>
    <d v="2022-07-08T00:00:00"/>
    <x v="3"/>
    <x v="802"/>
    <x v="674"/>
    <x v="1"/>
    <s v="Manaus"/>
    <x v="474"/>
    <x v="7"/>
    <m/>
    <x v="5"/>
    <x v="5"/>
    <s v="TEC-AC-10003955"/>
    <x v="0"/>
    <x v="0"/>
    <s v="Memorex Router, Erganomic"/>
    <x v="2256"/>
    <n v="8"/>
    <n v="0"/>
    <x v="2332"/>
    <n v="112.717"/>
    <s v="Medium"/>
  </r>
  <r>
    <s v="MX-2011-158491"/>
    <s v="No"/>
    <x v="509"/>
    <d v="2019-11-14T00:00:00"/>
    <x v="1"/>
    <x v="234"/>
    <x v="226"/>
    <x v="0"/>
    <s v="Santo Domingo"/>
    <x v="27"/>
    <x v="18"/>
    <m/>
    <x v="5"/>
    <x v="10"/>
    <s v="FUR-CH-10002033"/>
    <x v="1"/>
    <x v="1"/>
    <s v="Harbour Creations Executive Leather Armchair, Adjustable"/>
    <x v="2257"/>
    <n v="2"/>
    <n v="0.2"/>
    <x v="1483"/>
    <n v="112.71299999999999"/>
    <s v="Critical"/>
  </r>
  <r>
    <s v="IR-2014-7430"/>
    <s v="No"/>
    <x v="269"/>
    <d v="2022-09-24T00:00:00"/>
    <x v="1"/>
    <x v="981"/>
    <x v="709"/>
    <x v="0"/>
    <s v="Kerman"/>
    <x v="512"/>
    <x v="22"/>
    <m/>
    <x v="4"/>
    <x v="7"/>
    <s v="FUR-HON-10001689"/>
    <x v="1"/>
    <x v="1"/>
    <s v="Hon Executive Leather Armchair, Red"/>
    <x v="2258"/>
    <n v="2"/>
    <n v="0"/>
    <x v="89"/>
    <n v="112.71"/>
    <s v="Medium"/>
  </r>
  <r>
    <s v="CA-2014-152135"/>
    <s v="No"/>
    <x v="152"/>
    <d v="2022-03-19T00:00:00"/>
    <x v="1"/>
    <x v="758"/>
    <x v="649"/>
    <x v="2"/>
    <s v="Lakewood"/>
    <x v="107"/>
    <x v="0"/>
    <n v="44107"/>
    <x v="0"/>
    <x v="0"/>
    <s v="TEC-PH-10003505"/>
    <x v="0"/>
    <x v="2"/>
    <s v="Geemarc AmpliPOWER60"/>
    <x v="2259"/>
    <n v="8"/>
    <n v="0.4"/>
    <x v="2333"/>
    <n v="112.65"/>
    <s v="Critical"/>
  </r>
  <r>
    <s v="SA-2011-1130"/>
    <s v="No"/>
    <x v="540"/>
    <d v="2019-11-02T00:00:00"/>
    <x v="2"/>
    <x v="982"/>
    <x v="471"/>
    <x v="2"/>
    <s v="Jeddah"/>
    <x v="103"/>
    <x v="6"/>
    <m/>
    <x v="4"/>
    <x v="7"/>
    <s v="TEC-ENE-10000154"/>
    <x v="0"/>
    <x v="0"/>
    <s v="Enermax Router, Bluetooth"/>
    <x v="177"/>
    <n v="6"/>
    <n v="0"/>
    <x v="177"/>
    <n v="112.63"/>
    <s v="Medium"/>
  </r>
  <r>
    <s v="ZA-2014-7540"/>
    <s v="No"/>
    <x v="336"/>
    <d v="2022-09-21T00:00:00"/>
    <x v="3"/>
    <x v="983"/>
    <x v="576"/>
    <x v="0"/>
    <s v="Lusaka"/>
    <x v="450"/>
    <x v="61"/>
    <m/>
    <x v="3"/>
    <x v="3"/>
    <s v="FUR-IKE-10002894"/>
    <x v="1"/>
    <x v="9"/>
    <s v="Ikea Library with Doors, Traditional"/>
    <x v="2260"/>
    <n v="6"/>
    <n v="0"/>
    <x v="2334"/>
    <n v="112.59"/>
    <s v="Medium"/>
  </r>
  <r>
    <s v="ES-2011-1611223"/>
    <s v="No"/>
    <x v="932"/>
    <d v="2019-11-26T00:00:00"/>
    <x v="2"/>
    <x v="337"/>
    <x v="322"/>
    <x v="0"/>
    <s v="Vienna"/>
    <x v="145"/>
    <x v="31"/>
    <m/>
    <x v="2"/>
    <x v="2"/>
    <s v="TEC-CO-10002583"/>
    <x v="0"/>
    <x v="3"/>
    <s v="Canon Fax and Copier, Color"/>
    <x v="1410"/>
    <n v="5"/>
    <n v="0"/>
    <x v="2335"/>
    <n v="112.58"/>
    <s v="High"/>
  </r>
  <r>
    <s v="MX-2012-126326"/>
    <s v="No"/>
    <x v="1016"/>
    <d v="2020-10-05T00:00:00"/>
    <x v="1"/>
    <x v="813"/>
    <x v="683"/>
    <x v="0"/>
    <s v="La Ceiba"/>
    <x v="513"/>
    <x v="83"/>
    <m/>
    <x v="5"/>
    <x v="2"/>
    <s v="TEC-PH-10004196"/>
    <x v="0"/>
    <x v="2"/>
    <s v="Samsung Smart Phone, Cordless"/>
    <x v="2261"/>
    <n v="3"/>
    <n v="0.4"/>
    <x v="2336"/>
    <n v="112.53"/>
    <s v="High"/>
  </r>
  <r>
    <s v="MX-2013-118990"/>
    <s v="No"/>
    <x v="172"/>
    <d v="2021-10-25T00:00:00"/>
    <x v="2"/>
    <x v="835"/>
    <x v="692"/>
    <x v="1"/>
    <s v="Culiacán"/>
    <x v="205"/>
    <x v="14"/>
    <m/>
    <x v="5"/>
    <x v="9"/>
    <s v="TEC-CO-10002110"/>
    <x v="0"/>
    <x v="3"/>
    <s v="Brother Personal Copier, Color"/>
    <x v="2262"/>
    <n v="7"/>
    <n v="2E-3"/>
    <x v="2337"/>
    <n v="112.505"/>
    <s v="Medium"/>
  </r>
  <r>
    <s v="ES-2014-3977309"/>
    <s v="No"/>
    <x v="441"/>
    <d v="2022-11-16T00:00:00"/>
    <x v="3"/>
    <x v="546"/>
    <x v="494"/>
    <x v="0"/>
    <s v="Villach"/>
    <x v="457"/>
    <x v="31"/>
    <m/>
    <x v="2"/>
    <x v="2"/>
    <s v="FUR-CH-10004774"/>
    <x v="1"/>
    <x v="1"/>
    <s v="Novimex Executive Leather Armchair, Red"/>
    <x v="2263"/>
    <n v="7"/>
    <n v="0"/>
    <x v="2338"/>
    <n v="112.49"/>
    <s v="Medium"/>
  </r>
  <r>
    <s v="ID-2013-74007"/>
    <s v="No"/>
    <x v="183"/>
    <d v="2021-12-05T00:00:00"/>
    <x v="3"/>
    <x v="211"/>
    <x v="203"/>
    <x v="0"/>
    <s v="Port Macquarie"/>
    <x v="1"/>
    <x v="1"/>
    <m/>
    <x v="1"/>
    <x v="1"/>
    <s v="FUR-TA-10000962"/>
    <x v="1"/>
    <x v="4"/>
    <s v="Hon Conference Table, Adjustable Height"/>
    <x v="2264"/>
    <n v="5"/>
    <n v="0.3"/>
    <x v="2339"/>
    <n v="112.49"/>
    <s v="Medium"/>
  </r>
  <r>
    <s v="ID-2012-86957"/>
    <s v="No"/>
    <x v="1017"/>
    <d v="2020-03-28T00:00:00"/>
    <x v="3"/>
    <x v="241"/>
    <x v="233"/>
    <x v="0"/>
    <s v="Nelson"/>
    <x v="514"/>
    <x v="4"/>
    <m/>
    <x v="1"/>
    <x v="1"/>
    <s v="TEC-MA-10001248"/>
    <x v="0"/>
    <x v="8"/>
    <s v="StarTech Inkjet, Wireless"/>
    <x v="2265"/>
    <n v="4"/>
    <n v="0.4"/>
    <x v="2340"/>
    <n v="112.48"/>
    <s v="High"/>
  </r>
  <r>
    <s v="IN-2013-79530"/>
    <s v="No"/>
    <x v="1018"/>
    <d v="2021-05-24T00:00:00"/>
    <x v="3"/>
    <x v="787"/>
    <x v="665"/>
    <x v="0"/>
    <s v="Chennai"/>
    <x v="188"/>
    <x v="17"/>
    <m/>
    <x v="1"/>
    <x v="6"/>
    <s v="TEC-CO-10001382"/>
    <x v="0"/>
    <x v="3"/>
    <s v="HP Personal Copier, Laser"/>
    <x v="2266"/>
    <n v="5"/>
    <n v="0"/>
    <x v="2341"/>
    <n v="112.46"/>
    <s v="High"/>
  </r>
  <r>
    <s v="MX-2014-145366"/>
    <s v="No"/>
    <x v="723"/>
    <d v="2022-11-29T00:00:00"/>
    <x v="3"/>
    <x v="231"/>
    <x v="223"/>
    <x v="0"/>
    <s v="Mejicanos"/>
    <x v="23"/>
    <x v="15"/>
    <m/>
    <x v="5"/>
    <x v="2"/>
    <s v="FUR-TA-10003254"/>
    <x v="1"/>
    <x v="4"/>
    <s v="Bevis Round Table, Adjustable Height"/>
    <x v="2267"/>
    <n v="5"/>
    <n v="0.2"/>
    <x v="2342"/>
    <n v="112.459"/>
    <s v="Medium"/>
  </r>
  <r>
    <s v="PL-2014-9640"/>
    <s v="No"/>
    <x v="541"/>
    <d v="2022-06-25T00:00:00"/>
    <x v="1"/>
    <x v="984"/>
    <x v="117"/>
    <x v="2"/>
    <s v="Gdansk"/>
    <x v="515"/>
    <x v="12"/>
    <m/>
    <x v="4"/>
    <x v="7"/>
    <s v="FUR-OFF-10000303"/>
    <x v="1"/>
    <x v="1"/>
    <s v="Office Star Rocking Chair, Set of Two"/>
    <x v="2268"/>
    <n v="6"/>
    <n v="0"/>
    <x v="2343"/>
    <n v="112.45"/>
    <s v="Medium"/>
  </r>
  <r>
    <s v="ES-2014-4363806"/>
    <s v="No"/>
    <x v="387"/>
    <d v="2022-08-07T00:00:00"/>
    <x v="2"/>
    <x v="858"/>
    <x v="704"/>
    <x v="0"/>
    <s v="Stoke-on-Trent"/>
    <x v="31"/>
    <x v="13"/>
    <m/>
    <x v="2"/>
    <x v="9"/>
    <s v="OFF-ST-10003266"/>
    <x v="2"/>
    <x v="10"/>
    <s v="Tenex Lockers, Industrial"/>
    <x v="2269"/>
    <n v="3"/>
    <n v="0"/>
    <x v="2344"/>
    <n v="112.4"/>
    <s v="Medium"/>
  </r>
  <r>
    <s v="CA-2011-121629"/>
    <s v="No"/>
    <x v="582"/>
    <d v="2019-12-02T00:00:00"/>
    <x v="3"/>
    <x v="437"/>
    <x v="409"/>
    <x v="0"/>
    <s v="Houston"/>
    <x v="29"/>
    <x v="0"/>
    <n v="77041"/>
    <x v="0"/>
    <x v="2"/>
    <s v="TEC-MA-10004679"/>
    <x v="0"/>
    <x v="8"/>
    <s v="StarTech.com 10/100 VDSL2 Ethernet Extender Kit"/>
    <x v="2270"/>
    <n v="5"/>
    <n v="0.4"/>
    <x v="2345"/>
    <n v="112.39"/>
    <s v="High"/>
  </r>
  <r>
    <s v="IN-2013-61127"/>
    <s v="No"/>
    <x v="848"/>
    <d v="2021-12-26T00:00:00"/>
    <x v="3"/>
    <x v="184"/>
    <x v="179"/>
    <x v="1"/>
    <s v="Puducherry"/>
    <x v="516"/>
    <x v="17"/>
    <m/>
    <x v="1"/>
    <x v="6"/>
    <s v="FUR-BO-10002462"/>
    <x v="1"/>
    <x v="9"/>
    <s v="Ikea Classic Bookcase, Pine"/>
    <x v="2271"/>
    <n v="3"/>
    <n v="0"/>
    <x v="2346"/>
    <n v="112.36"/>
    <s v="Medium"/>
  </r>
  <r>
    <s v="US-2011-165659"/>
    <s v="No"/>
    <x v="644"/>
    <d v="2019-06-06T00:00:00"/>
    <x v="3"/>
    <x v="823"/>
    <x v="480"/>
    <x v="0"/>
    <s v="Little Rock"/>
    <x v="517"/>
    <x v="0"/>
    <n v="72209"/>
    <x v="0"/>
    <x v="5"/>
    <s v="TEC-PH-10002563"/>
    <x v="0"/>
    <x v="2"/>
    <s v="Adtran 1202752G1"/>
    <x v="2272"/>
    <n v="7"/>
    <n v="0"/>
    <x v="2347"/>
    <n v="112.32"/>
    <s v="High"/>
  </r>
  <r>
    <s v="ID-2012-74630"/>
    <s v="No"/>
    <x v="838"/>
    <d v="2020-06-10T00:00:00"/>
    <x v="1"/>
    <x v="105"/>
    <x v="103"/>
    <x v="0"/>
    <s v="Changwon"/>
    <x v="518"/>
    <x v="79"/>
    <m/>
    <x v="1"/>
    <x v="8"/>
    <s v="OFF-AP-10002675"/>
    <x v="2"/>
    <x v="7"/>
    <s v="Cuisinart Refrigerator, Black"/>
    <x v="2273"/>
    <n v="3"/>
    <n v="0.5"/>
    <x v="2348"/>
    <n v="112.21"/>
    <s v="High"/>
  </r>
  <r>
    <s v="ES-2011-3862536"/>
    <s v="No"/>
    <x v="866"/>
    <d v="2019-06-09T00:00:00"/>
    <x v="0"/>
    <x v="526"/>
    <x v="481"/>
    <x v="2"/>
    <s v="Remscheid"/>
    <x v="58"/>
    <x v="2"/>
    <m/>
    <x v="2"/>
    <x v="2"/>
    <s v="OFF-AP-10004512"/>
    <x v="2"/>
    <x v="7"/>
    <s v="Hoover Stove, Red"/>
    <x v="2274"/>
    <n v="1"/>
    <n v="0.1"/>
    <x v="2349"/>
    <n v="112.2"/>
    <s v="Critical"/>
  </r>
  <r>
    <s v="ID-2012-14262"/>
    <s v="No"/>
    <x v="383"/>
    <d v="2020-05-21T00:00:00"/>
    <x v="1"/>
    <x v="106"/>
    <x v="104"/>
    <x v="0"/>
    <s v="Adelaide"/>
    <x v="82"/>
    <x v="1"/>
    <m/>
    <x v="1"/>
    <x v="1"/>
    <s v="TEC-AC-10004414"/>
    <x v="0"/>
    <x v="0"/>
    <s v="Enermax Router, Bluetooth"/>
    <x v="2275"/>
    <n v="5"/>
    <n v="0.1"/>
    <x v="2350"/>
    <n v="112.2"/>
    <s v="High"/>
  </r>
  <r>
    <s v="CA-2011-136399"/>
    <s v="No"/>
    <x v="742"/>
    <d v="2019-12-17T00:00:00"/>
    <x v="2"/>
    <x v="247"/>
    <x v="238"/>
    <x v="2"/>
    <s v="Los Angeles"/>
    <x v="7"/>
    <x v="0"/>
    <n v="90049"/>
    <x v="0"/>
    <x v="4"/>
    <s v="TEC-PH-10004977"/>
    <x v="0"/>
    <x v="2"/>
    <s v="GE 30524EE4"/>
    <x v="1323"/>
    <n v="4"/>
    <n v="0.2"/>
    <x v="1360"/>
    <n v="112.2"/>
    <s v="High"/>
  </r>
  <r>
    <s v="IN-2014-48611"/>
    <s v="No"/>
    <x v="832"/>
    <d v="2022-08-18T00:00:00"/>
    <x v="3"/>
    <x v="178"/>
    <x v="173"/>
    <x v="0"/>
    <s v="Mianyang"/>
    <x v="59"/>
    <x v="8"/>
    <m/>
    <x v="1"/>
    <x v="8"/>
    <s v="TEC-CO-10003951"/>
    <x v="0"/>
    <x v="3"/>
    <s v="HP Copy Machine, High-Speed"/>
    <x v="2276"/>
    <n v="5"/>
    <n v="0"/>
    <x v="2351"/>
    <n v="112.17"/>
    <s v="Medium"/>
  </r>
  <r>
    <s v="IN-2013-65677"/>
    <s v="No"/>
    <x v="575"/>
    <d v="2021-10-14T00:00:00"/>
    <x v="2"/>
    <x v="526"/>
    <x v="481"/>
    <x v="2"/>
    <s v="Shanghai"/>
    <x v="159"/>
    <x v="8"/>
    <m/>
    <x v="1"/>
    <x v="8"/>
    <s v="OFF-AP-10002371"/>
    <x v="2"/>
    <x v="7"/>
    <s v="KitchenAid Blender, Silver"/>
    <x v="2277"/>
    <n v="4"/>
    <n v="0"/>
    <x v="2352"/>
    <n v="112.06"/>
    <s v="Critical"/>
  </r>
  <r>
    <s v="IN-2014-66965"/>
    <s v="No"/>
    <x v="307"/>
    <d v="2022-04-21T00:00:00"/>
    <x v="3"/>
    <x v="476"/>
    <x v="438"/>
    <x v="0"/>
    <s v="Melbourne"/>
    <x v="56"/>
    <x v="1"/>
    <m/>
    <x v="1"/>
    <x v="1"/>
    <s v="OFF-AP-10001503"/>
    <x v="2"/>
    <x v="7"/>
    <s v="KitchenAid Microwave, Black"/>
    <x v="2278"/>
    <n v="5"/>
    <n v="0.1"/>
    <x v="2353"/>
    <n v="112.03"/>
    <s v="Medium"/>
  </r>
  <r>
    <s v="ID-2011-83982"/>
    <s v="No"/>
    <x v="539"/>
    <d v="2019-05-26T00:00:00"/>
    <x v="1"/>
    <x v="985"/>
    <x v="757"/>
    <x v="0"/>
    <s v="Manukau City"/>
    <x v="155"/>
    <x v="4"/>
    <m/>
    <x v="1"/>
    <x v="1"/>
    <s v="TEC-CO-10001196"/>
    <x v="0"/>
    <x v="3"/>
    <s v="Brother Fax Machine, Color"/>
    <x v="2279"/>
    <n v="4"/>
    <n v="0.4"/>
    <x v="2354"/>
    <n v="111.94"/>
    <s v="Medium"/>
  </r>
  <r>
    <s v="ES-2014-5249912"/>
    <s v="No"/>
    <x v="63"/>
    <d v="2022-12-23T00:00:00"/>
    <x v="3"/>
    <x v="826"/>
    <x v="690"/>
    <x v="2"/>
    <s v="Exeter"/>
    <x v="31"/>
    <x v="13"/>
    <m/>
    <x v="2"/>
    <x v="9"/>
    <s v="OFF-ST-10001758"/>
    <x v="2"/>
    <x v="10"/>
    <s v="Rogers Lockers, Blue"/>
    <x v="2177"/>
    <n v="5"/>
    <n v="0"/>
    <x v="2248"/>
    <n v="111.93"/>
    <s v="Medium"/>
  </r>
  <r>
    <s v="ID-2013-38748"/>
    <s v="No"/>
    <x v="560"/>
    <d v="2021-06-28T00:00:00"/>
    <x v="3"/>
    <x v="125"/>
    <x v="122"/>
    <x v="0"/>
    <s v="Mumbai"/>
    <x v="195"/>
    <x v="17"/>
    <m/>
    <x v="1"/>
    <x v="6"/>
    <s v="TEC-MA-10001127"/>
    <x v="0"/>
    <x v="8"/>
    <s v="Epson Inkjet, Wireless"/>
    <x v="2280"/>
    <n v="5"/>
    <n v="0.5"/>
    <x v="2355"/>
    <n v="111.87"/>
    <s v="High"/>
  </r>
  <r>
    <s v="ES-2013-1183139"/>
    <s v="No"/>
    <x v="521"/>
    <d v="2021-07-10T00:00:00"/>
    <x v="1"/>
    <x v="557"/>
    <x v="504"/>
    <x v="2"/>
    <s v="Marseille"/>
    <x v="75"/>
    <x v="9"/>
    <m/>
    <x v="2"/>
    <x v="2"/>
    <s v="OFF-SU-10001578"/>
    <x v="2"/>
    <x v="6"/>
    <s v="Stiletto Shears, High Speed"/>
    <x v="2281"/>
    <n v="8"/>
    <n v="0"/>
    <x v="2356"/>
    <n v="111.82"/>
    <s v="Critical"/>
  </r>
  <r>
    <s v="MO-2014-4870"/>
    <s v="No"/>
    <x v="462"/>
    <d v="2022-01-20T00:00:00"/>
    <x v="3"/>
    <x v="986"/>
    <x v="381"/>
    <x v="0"/>
    <s v="Sale"/>
    <x v="363"/>
    <x v="28"/>
    <m/>
    <x v="3"/>
    <x v="3"/>
    <s v="TEC-MOT-10001244"/>
    <x v="0"/>
    <x v="2"/>
    <s v="Motorola Audio Dock, with Caller ID"/>
    <x v="2282"/>
    <n v="6"/>
    <n v="0"/>
    <x v="2357"/>
    <n v="111.81"/>
    <s v="High"/>
  </r>
  <r>
    <s v="IN-2014-51222"/>
    <s v="No"/>
    <x v="16"/>
    <d v="2022-11-06T00:00:00"/>
    <x v="2"/>
    <x v="338"/>
    <x v="323"/>
    <x v="2"/>
    <s v="Leshan"/>
    <x v="59"/>
    <x v="8"/>
    <m/>
    <x v="1"/>
    <x v="8"/>
    <s v="FUR-CH-10000602"/>
    <x v="1"/>
    <x v="1"/>
    <s v="Novimex Executive Leather Armchair, Red"/>
    <x v="1958"/>
    <n v="3"/>
    <n v="0"/>
    <x v="2358"/>
    <n v="111.78"/>
    <s v="Medium"/>
  </r>
  <r>
    <s v="CA-2013-131737"/>
    <s v="No"/>
    <x v="604"/>
    <d v="2021-03-18T00:00:00"/>
    <x v="0"/>
    <x v="372"/>
    <x v="353"/>
    <x v="0"/>
    <s v="Columbia"/>
    <x v="302"/>
    <x v="0"/>
    <n v="21044"/>
    <x v="0"/>
    <x v="0"/>
    <s v="FUR-FU-10004306"/>
    <x v="1"/>
    <x v="11"/>
    <s v="Electrix Halogen Magnifier Lamp"/>
    <x v="2283"/>
    <n v="5"/>
    <n v="0"/>
    <x v="2359"/>
    <n v="111.76"/>
    <s v="High"/>
  </r>
  <r>
    <s v="MX-2013-136826"/>
    <s v="No"/>
    <x v="350"/>
    <d v="2021-09-23T00:00:00"/>
    <x v="1"/>
    <x v="598"/>
    <x v="534"/>
    <x v="0"/>
    <s v="Irapuato"/>
    <x v="153"/>
    <x v="14"/>
    <m/>
    <x v="5"/>
    <x v="9"/>
    <s v="TEC-PH-10003457"/>
    <x v="0"/>
    <x v="2"/>
    <s v="Cisco Smart Phone, Full Size"/>
    <x v="1393"/>
    <n v="2"/>
    <n v="0"/>
    <x v="2360"/>
    <n v="111.754"/>
    <s v="Medium"/>
  </r>
  <r>
    <s v="MX-2011-155257"/>
    <s v="No"/>
    <x v="1019"/>
    <d v="2019-07-15T00:00:00"/>
    <x v="2"/>
    <x v="215"/>
    <x v="207"/>
    <x v="0"/>
    <s v="Chinautla"/>
    <x v="99"/>
    <x v="38"/>
    <m/>
    <x v="5"/>
    <x v="2"/>
    <s v="TEC-PH-10002387"/>
    <x v="0"/>
    <x v="2"/>
    <s v="Motorola Signal Booster, Cordless"/>
    <x v="2284"/>
    <n v="6"/>
    <n v="0"/>
    <x v="2361"/>
    <n v="111.68899999999999"/>
    <s v="High"/>
  </r>
  <r>
    <s v="ES-2014-4489967"/>
    <s v="No"/>
    <x v="569"/>
    <d v="2022-11-02T00:00:00"/>
    <x v="3"/>
    <x v="634"/>
    <x v="563"/>
    <x v="0"/>
    <s v="Brandenburg"/>
    <x v="519"/>
    <x v="2"/>
    <m/>
    <x v="2"/>
    <x v="2"/>
    <s v="OFF-AP-10004041"/>
    <x v="2"/>
    <x v="7"/>
    <s v="KitchenAid Microwave, White"/>
    <x v="2285"/>
    <n v="3"/>
    <n v="0.1"/>
    <x v="2362"/>
    <n v="111.64"/>
    <s v="High"/>
  </r>
  <r>
    <s v="ID-2013-70122"/>
    <s v="No"/>
    <x v="150"/>
    <d v="2021-06-15T00:00:00"/>
    <x v="3"/>
    <x v="148"/>
    <x v="145"/>
    <x v="2"/>
    <s v="Jakarta"/>
    <x v="106"/>
    <x v="20"/>
    <m/>
    <x v="1"/>
    <x v="11"/>
    <s v="FUR-TA-10001386"/>
    <x v="1"/>
    <x v="4"/>
    <s v="Lesro Conference Table, Fully Assembled"/>
    <x v="2286"/>
    <n v="5"/>
    <n v="0.47"/>
    <x v="2363"/>
    <n v="111.63"/>
    <s v="High"/>
  </r>
  <r>
    <s v="ES-2013-3948146"/>
    <s v="No"/>
    <x v="388"/>
    <d v="2021-11-18T00:00:00"/>
    <x v="3"/>
    <x v="931"/>
    <x v="738"/>
    <x v="0"/>
    <s v="Saint-Ouen"/>
    <x v="14"/>
    <x v="9"/>
    <m/>
    <x v="2"/>
    <x v="2"/>
    <s v="OFF-AP-10001099"/>
    <x v="2"/>
    <x v="7"/>
    <s v="Hoover Stove, Black"/>
    <x v="2287"/>
    <n v="3"/>
    <n v="0.1"/>
    <x v="2364"/>
    <n v="111.59"/>
    <s v="High"/>
  </r>
  <r>
    <s v="IT-2012-5602177"/>
    <s v="No"/>
    <x v="501"/>
    <d v="2020-09-02T00:00:00"/>
    <x v="1"/>
    <x v="150"/>
    <x v="147"/>
    <x v="0"/>
    <s v="Le Plessis-Robinson"/>
    <x v="14"/>
    <x v="9"/>
    <m/>
    <x v="2"/>
    <x v="2"/>
    <s v="TEC-CO-10002157"/>
    <x v="0"/>
    <x v="3"/>
    <s v="Canon Fax Machine, Laser"/>
    <x v="2288"/>
    <n v="7"/>
    <n v="0.15"/>
    <x v="2365"/>
    <n v="111.55"/>
    <s v="Medium"/>
  </r>
  <r>
    <s v="ES-2012-1951025"/>
    <s v="No"/>
    <x v="751"/>
    <d v="2020-04-23T00:00:00"/>
    <x v="2"/>
    <x v="326"/>
    <x v="312"/>
    <x v="1"/>
    <s v="Barcelona"/>
    <x v="149"/>
    <x v="25"/>
    <m/>
    <x v="2"/>
    <x v="5"/>
    <s v="FUR-BO-10003126"/>
    <x v="1"/>
    <x v="9"/>
    <s v="Dania Library with Doors, Traditional"/>
    <x v="2289"/>
    <n v="3"/>
    <n v="0"/>
    <x v="2366"/>
    <n v="111.52"/>
    <s v="Critical"/>
  </r>
  <r>
    <s v="MX-2012-124401"/>
    <s v="No"/>
    <x v="851"/>
    <d v="2020-02-10T00:00:00"/>
    <x v="1"/>
    <x v="105"/>
    <x v="103"/>
    <x v="0"/>
    <s v="Managua"/>
    <x v="141"/>
    <x v="27"/>
    <m/>
    <x v="5"/>
    <x v="2"/>
    <s v="TEC-CO-10000043"/>
    <x v="0"/>
    <x v="3"/>
    <s v="Brother Fax Machine, Laser"/>
    <x v="2290"/>
    <n v="3"/>
    <n v="2E-3"/>
    <x v="2367"/>
    <n v="111.479"/>
    <s v="High"/>
  </r>
  <r>
    <s v="IT-2013-3657245"/>
    <s v="No"/>
    <x v="969"/>
    <d v="2021-01-15T00:00:00"/>
    <x v="3"/>
    <x v="138"/>
    <x v="135"/>
    <x v="0"/>
    <s v="London"/>
    <x v="31"/>
    <x v="13"/>
    <m/>
    <x v="2"/>
    <x v="9"/>
    <s v="FUR-TA-10000323"/>
    <x v="1"/>
    <x v="4"/>
    <s v="Lesro Round Table, Fully Assembled"/>
    <x v="2291"/>
    <n v="2"/>
    <n v="0.1"/>
    <x v="2368"/>
    <n v="111.46"/>
    <s v="High"/>
  </r>
  <r>
    <s v="ES-2012-2814022"/>
    <s v="No"/>
    <x v="80"/>
    <d v="2020-09-23T00:00:00"/>
    <x v="3"/>
    <x v="221"/>
    <x v="213"/>
    <x v="1"/>
    <s v="Dortmund"/>
    <x v="58"/>
    <x v="2"/>
    <m/>
    <x v="2"/>
    <x v="2"/>
    <s v="FUR-TA-10002041"/>
    <x v="1"/>
    <x v="4"/>
    <s v="Lesro Computer Table, Fully Assembled"/>
    <x v="2292"/>
    <n v="6"/>
    <n v="0.35"/>
    <x v="2369"/>
    <n v="111.45"/>
    <s v="Medium"/>
  </r>
  <r>
    <s v="SF-2014-9660"/>
    <s v="No"/>
    <x v="972"/>
    <d v="2022-04-23T00:00:00"/>
    <x v="0"/>
    <x v="987"/>
    <x v="739"/>
    <x v="0"/>
    <s v="Johannesburg"/>
    <x v="120"/>
    <x v="41"/>
    <m/>
    <x v="3"/>
    <x v="3"/>
    <s v="FUR-SAF-10003745"/>
    <x v="1"/>
    <x v="1"/>
    <s v="SAFCO Rocking Chair, Set of Two"/>
    <x v="2293"/>
    <n v="4"/>
    <n v="0"/>
    <x v="89"/>
    <n v="111.36"/>
    <s v="High"/>
  </r>
  <r>
    <s v="ID-2013-23299"/>
    <s v="No"/>
    <x v="99"/>
    <d v="2021-12-30T00:00:00"/>
    <x v="3"/>
    <x v="329"/>
    <x v="315"/>
    <x v="0"/>
    <s v="Yangon"/>
    <x v="256"/>
    <x v="73"/>
    <m/>
    <x v="1"/>
    <x v="11"/>
    <s v="TEC-PH-10003954"/>
    <x v="0"/>
    <x v="2"/>
    <s v="Cisco Signal Booster, Cordless"/>
    <x v="2294"/>
    <n v="6"/>
    <n v="0.17"/>
    <x v="2370"/>
    <n v="111.35"/>
    <s v="High"/>
  </r>
  <r>
    <s v="IT-2014-2700287"/>
    <s v="No"/>
    <x v="1020"/>
    <d v="2022-10-22T00:00:00"/>
    <x v="3"/>
    <x v="988"/>
    <x v="174"/>
    <x v="2"/>
    <s v="Halle"/>
    <x v="520"/>
    <x v="2"/>
    <m/>
    <x v="2"/>
    <x v="2"/>
    <s v="TEC-CO-10003083"/>
    <x v="0"/>
    <x v="3"/>
    <s v="HP Fax Machine, High-Speed"/>
    <x v="2295"/>
    <n v="4"/>
    <n v="0"/>
    <x v="2371"/>
    <n v="111.3"/>
    <s v="Medium"/>
  </r>
  <r>
    <s v="SF-2013-9550"/>
    <s v="No"/>
    <x v="374"/>
    <d v="2021-09-14T00:00:00"/>
    <x v="3"/>
    <x v="989"/>
    <x v="252"/>
    <x v="0"/>
    <s v="Pretoria"/>
    <x v="120"/>
    <x v="41"/>
    <m/>
    <x v="3"/>
    <x v="3"/>
    <s v="OFF-TEN-10003089"/>
    <x v="2"/>
    <x v="10"/>
    <s v="Tenex File Cart, Blue"/>
    <x v="2296"/>
    <n v="4"/>
    <n v="0"/>
    <x v="2372"/>
    <n v="111.26"/>
    <s v="High"/>
  </r>
  <r>
    <s v="ES-2012-2223892"/>
    <s v="No"/>
    <x v="770"/>
    <d v="2020-09-24T00:00:00"/>
    <x v="2"/>
    <x v="665"/>
    <x v="587"/>
    <x v="1"/>
    <s v="Utrecht"/>
    <x v="403"/>
    <x v="33"/>
    <m/>
    <x v="2"/>
    <x v="2"/>
    <s v="OFF-ST-10001758"/>
    <x v="2"/>
    <x v="10"/>
    <s v="Rogers Lockers, Blue"/>
    <x v="2297"/>
    <n v="4"/>
    <n v="0.5"/>
    <x v="2373"/>
    <n v="111.25"/>
    <s v="High"/>
  </r>
  <r>
    <s v="SF-2012-9340"/>
    <s v="No"/>
    <x v="447"/>
    <d v="2020-08-22T00:00:00"/>
    <x v="2"/>
    <x v="446"/>
    <x v="415"/>
    <x v="1"/>
    <s v="Potchefstroom"/>
    <x v="253"/>
    <x v="41"/>
    <m/>
    <x v="3"/>
    <x v="3"/>
    <s v="OFF-BIN-10000711"/>
    <x v="2"/>
    <x v="12"/>
    <s v="Binney &amp; Smith Markers, Fluorescent"/>
    <x v="2298"/>
    <n v="14"/>
    <n v="0"/>
    <x v="1666"/>
    <n v="111.24"/>
    <s v="Critical"/>
  </r>
  <r>
    <s v="MX-2012-148054"/>
    <s v="Yes"/>
    <x v="752"/>
    <d v="2020-09-24T00:00:00"/>
    <x v="1"/>
    <x v="990"/>
    <x v="758"/>
    <x v="0"/>
    <s v="Santo Domingo"/>
    <x v="27"/>
    <x v="18"/>
    <m/>
    <x v="5"/>
    <x v="10"/>
    <s v="FUR-BO-10002325"/>
    <x v="1"/>
    <x v="9"/>
    <s v="Bush Classic Bookcase, Metal"/>
    <x v="2299"/>
    <n v="4"/>
    <n v="0.4"/>
    <x v="2374"/>
    <n v="111.22499999999999"/>
    <s v="High"/>
  </r>
  <r>
    <s v="ES-2013-1012206"/>
    <s v="No"/>
    <x v="764"/>
    <d v="2021-03-08T00:00:00"/>
    <x v="2"/>
    <x v="494"/>
    <x v="456"/>
    <x v="0"/>
    <s v="Harrow"/>
    <x v="31"/>
    <x v="13"/>
    <m/>
    <x v="2"/>
    <x v="9"/>
    <s v="TEC-MA-10004772"/>
    <x v="0"/>
    <x v="8"/>
    <s v="Konica Inkjet, White"/>
    <x v="2300"/>
    <n v="2"/>
    <n v="0"/>
    <x v="2375"/>
    <n v="111.2"/>
    <s v="High"/>
  </r>
  <r>
    <s v="IT-2012-3898224"/>
    <s v="No"/>
    <x v="711"/>
    <d v="2020-10-27T00:00:00"/>
    <x v="1"/>
    <x v="455"/>
    <x v="422"/>
    <x v="1"/>
    <s v="Echirolles"/>
    <x v="183"/>
    <x v="9"/>
    <m/>
    <x v="2"/>
    <x v="2"/>
    <s v="FUR-BO-10000022"/>
    <x v="1"/>
    <x v="9"/>
    <s v="Dania Floating Shelf Set, Traditional"/>
    <x v="2301"/>
    <n v="5"/>
    <n v="0.1"/>
    <x v="2376"/>
    <n v="111.18"/>
    <s v="High"/>
  </r>
  <r>
    <s v="IN-2014-63206"/>
    <s v="No"/>
    <x v="270"/>
    <d v="2022-06-26T00:00:00"/>
    <x v="3"/>
    <x v="276"/>
    <x v="265"/>
    <x v="0"/>
    <s v="Hyderabad"/>
    <x v="339"/>
    <x v="17"/>
    <m/>
    <x v="1"/>
    <x v="6"/>
    <s v="FUR-BO-10000210"/>
    <x v="1"/>
    <x v="9"/>
    <s v="Ikea Library with Doors, Pine"/>
    <x v="215"/>
    <n v="3"/>
    <n v="0"/>
    <x v="214"/>
    <n v="111.17"/>
    <s v="Low"/>
  </r>
  <r>
    <s v="MX-2014-124744"/>
    <s v="No"/>
    <x v="226"/>
    <d v="2022-12-19T00:00:00"/>
    <x v="2"/>
    <x v="221"/>
    <x v="213"/>
    <x v="1"/>
    <s v="Matagalpa"/>
    <x v="140"/>
    <x v="27"/>
    <m/>
    <x v="5"/>
    <x v="2"/>
    <s v="FUR-BO-10003438"/>
    <x v="1"/>
    <x v="9"/>
    <s v="Dania Corner Shelving, Pine"/>
    <x v="2302"/>
    <n v="7"/>
    <n v="0"/>
    <x v="2377"/>
    <n v="111.145"/>
    <s v="Critical"/>
  </r>
  <r>
    <s v="ES-2014-5467236"/>
    <s v="No"/>
    <x v="545"/>
    <d v="2022-12-05T00:00:00"/>
    <x v="2"/>
    <x v="781"/>
    <x v="660"/>
    <x v="1"/>
    <s v="Nogent-sur-Oise"/>
    <x v="362"/>
    <x v="9"/>
    <m/>
    <x v="2"/>
    <x v="2"/>
    <s v="TEC-PH-10003713"/>
    <x v="0"/>
    <x v="2"/>
    <s v="Cisco Audio Dock, Cordless"/>
    <x v="2303"/>
    <n v="5"/>
    <n v="0.15"/>
    <x v="2378"/>
    <n v="111.08"/>
    <s v="High"/>
  </r>
  <r>
    <s v="ES-2013-2003988"/>
    <s v="Yes"/>
    <x v="261"/>
    <d v="2021-08-02T00:00:00"/>
    <x v="2"/>
    <x v="416"/>
    <x v="389"/>
    <x v="1"/>
    <s v="Ris-Orangis"/>
    <x v="14"/>
    <x v="9"/>
    <m/>
    <x v="2"/>
    <x v="2"/>
    <s v="OFF-AR-10001110"/>
    <x v="2"/>
    <x v="12"/>
    <s v="BIC Pencil Sharpener, Water Color"/>
    <x v="2304"/>
    <n v="14"/>
    <n v="0"/>
    <x v="2379"/>
    <n v="111.07"/>
    <s v="High"/>
  </r>
  <r>
    <s v="IN-2012-40225"/>
    <s v="No"/>
    <x v="371"/>
    <d v="2020-05-10T00:00:00"/>
    <x v="3"/>
    <x v="219"/>
    <x v="211"/>
    <x v="2"/>
    <s v="Brisbane"/>
    <x v="2"/>
    <x v="1"/>
    <m/>
    <x v="1"/>
    <x v="1"/>
    <s v="TEC-CO-10002697"/>
    <x v="0"/>
    <x v="3"/>
    <s v="Brother Wireless Fax, High-Speed"/>
    <x v="2305"/>
    <n v="3"/>
    <n v="0.1"/>
    <x v="2380"/>
    <n v="111.07"/>
    <s v="Low"/>
  </r>
  <r>
    <s v="NI-2012-3590"/>
    <s v="No"/>
    <x v="621"/>
    <d v="2020-09-12T00:00:00"/>
    <x v="2"/>
    <x v="991"/>
    <x v="590"/>
    <x v="2"/>
    <s v="Kaduna"/>
    <x v="489"/>
    <x v="80"/>
    <m/>
    <x v="3"/>
    <x v="3"/>
    <s v="TEC-EPS-10002958"/>
    <x v="0"/>
    <x v="8"/>
    <s v="Epson Receipt Printer, Wireless"/>
    <x v="2306"/>
    <n v="8"/>
    <n v="0.7"/>
    <x v="2381"/>
    <n v="111.07"/>
    <s v="Critical"/>
  </r>
  <r>
    <s v="IN-2012-35850"/>
    <s v="No"/>
    <x v="1021"/>
    <d v="2020-05-12T00:00:00"/>
    <x v="2"/>
    <x v="198"/>
    <x v="192"/>
    <x v="1"/>
    <s v="Sydney"/>
    <x v="1"/>
    <x v="1"/>
    <m/>
    <x v="1"/>
    <x v="1"/>
    <s v="FUR-CH-10000994"/>
    <x v="1"/>
    <x v="1"/>
    <s v="Harbour Creations Rocking Chair, Black"/>
    <x v="2307"/>
    <n v="7"/>
    <n v="0.1"/>
    <x v="2382"/>
    <n v="110.99"/>
    <s v="High"/>
  </r>
  <r>
    <s v="ID-2013-80314"/>
    <s v="No"/>
    <x v="277"/>
    <d v="2021-10-03T00:00:00"/>
    <x v="0"/>
    <x v="314"/>
    <x v="301"/>
    <x v="0"/>
    <s v="Gold Coast"/>
    <x v="2"/>
    <x v="1"/>
    <m/>
    <x v="1"/>
    <x v="1"/>
    <s v="OFF-AP-10002629"/>
    <x v="2"/>
    <x v="7"/>
    <s v="Cuisinart Stove, White"/>
    <x v="2308"/>
    <n v="4"/>
    <n v="0.4"/>
    <x v="2383"/>
    <n v="110.99"/>
    <s v="Medium"/>
  </r>
  <r>
    <s v="ES-2014-3856656"/>
    <s v="No"/>
    <x v="972"/>
    <d v="2022-04-28T00:00:00"/>
    <x v="3"/>
    <x v="123"/>
    <x v="120"/>
    <x v="0"/>
    <s v="Casoria"/>
    <x v="250"/>
    <x v="10"/>
    <m/>
    <x v="2"/>
    <x v="5"/>
    <s v="TEC-CO-10002242"/>
    <x v="0"/>
    <x v="3"/>
    <s v="Brother Fax and Copier, Color"/>
    <x v="2309"/>
    <n v="8"/>
    <n v="0"/>
    <x v="2384"/>
    <n v="110.96"/>
    <s v="Medium"/>
  </r>
  <r>
    <s v="ES-2013-2934598"/>
    <s v="No"/>
    <x v="1022"/>
    <d v="2021-07-16T00:00:00"/>
    <x v="3"/>
    <x v="247"/>
    <x v="238"/>
    <x v="2"/>
    <s v="Rome"/>
    <x v="208"/>
    <x v="10"/>
    <m/>
    <x v="2"/>
    <x v="5"/>
    <s v="TEC-CO-10004365"/>
    <x v="0"/>
    <x v="3"/>
    <s v="HP Wireless Fax, Color"/>
    <x v="502"/>
    <n v="2"/>
    <n v="0"/>
    <x v="2385"/>
    <n v="110.92"/>
    <s v="High"/>
  </r>
  <r>
    <s v="IN-2013-76835"/>
    <s v="No"/>
    <x v="620"/>
    <d v="2021-08-16T00:00:00"/>
    <x v="3"/>
    <x v="822"/>
    <x v="688"/>
    <x v="0"/>
    <s v="Mangalore"/>
    <x v="197"/>
    <x v="17"/>
    <m/>
    <x v="1"/>
    <x v="6"/>
    <s v="FUR-BO-10001934"/>
    <x v="1"/>
    <x v="9"/>
    <s v="Bush Library with Doors, Metal"/>
    <x v="2310"/>
    <n v="3"/>
    <n v="0"/>
    <x v="2386"/>
    <n v="110.88"/>
    <s v="High"/>
  </r>
  <r>
    <s v="IN-2013-28892"/>
    <s v="No"/>
    <x v="413"/>
    <d v="2021-02-14T00:00:00"/>
    <x v="3"/>
    <x v="464"/>
    <x v="428"/>
    <x v="0"/>
    <s v="Jakarta"/>
    <x v="106"/>
    <x v="20"/>
    <m/>
    <x v="1"/>
    <x v="11"/>
    <s v="FUR-BO-10001216"/>
    <x v="1"/>
    <x v="9"/>
    <s v="Sauder 3-Shelf Cabinet, Mobile"/>
    <x v="2311"/>
    <n v="4"/>
    <n v="7.0000000000000007E-2"/>
    <x v="2387"/>
    <n v="110.85"/>
    <s v="Low"/>
  </r>
  <r>
    <s v="US-2014-152744"/>
    <s v="Yes"/>
    <x v="788"/>
    <d v="2022-01-29T00:00:00"/>
    <x v="1"/>
    <x v="992"/>
    <x v="759"/>
    <x v="1"/>
    <s v="Monterrey"/>
    <x v="191"/>
    <x v="14"/>
    <m/>
    <x v="5"/>
    <x v="9"/>
    <s v="FUR-CH-10001897"/>
    <x v="1"/>
    <x v="1"/>
    <s v="Hon Executive Leather Armchair, Adjustable"/>
    <x v="2312"/>
    <n v="4"/>
    <n v="0.2"/>
    <x v="2388"/>
    <n v="110.83199999999999"/>
    <s v="Medium"/>
  </r>
  <r>
    <s v="IN-2014-48814"/>
    <s v="No"/>
    <x v="86"/>
    <d v="2022-12-30T00:00:00"/>
    <x v="3"/>
    <x v="468"/>
    <x v="431"/>
    <x v="2"/>
    <s v="Griffith"/>
    <x v="1"/>
    <x v="1"/>
    <m/>
    <x v="1"/>
    <x v="1"/>
    <s v="FUR-BO-10000655"/>
    <x v="1"/>
    <x v="9"/>
    <s v="Dania Classic Bookcase, Traditional"/>
    <x v="2313"/>
    <n v="3"/>
    <n v="0.1"/>
    <x v="2389"/>
    <n v="110.81"/>
    <s v="Low"/>
  </r>
  <r>
    <s v="CA-2011-153850"/>
    <s v="No"/>
    <x v="932"/>
    <d v="2019-11-29T00:00:00"/>
    <x v="3"/>
    <x v="634"/>
    <x v="563"/>
    <x v="0"/>
    <s v="Toledo"/>
    <x v="107"/>
    <x v="0"/>
    <n v="43615"/>
    <x v="0"/>
    <x v="0"/>
    <s v="TEC-PH-10002584"/>
    <x v="0"/>
    <x v="2"/>
    <s v="Samsung Galaxy S4"/>
    <x v="2314"/>
    <n v="4"/>
    <n v="0.4"/>
    <x v="2390"/>
    <n v="110.8"/>
    <s v="Medium"/>
  </r>
  <r>
    <s v="ES-2011-2075610"/>
    <s v="No"/>
    <x v="850"/>
    <d v="2019-09-01T00:00:00"/>
    <x v="3"/>
    <x v="788"/>
    <x v="360"/>
    <x v="0"/>
    <s v="Villeurbanne"/>
    <x v="183"/>
    <x v="9"/>
    <m/>
    <x v="2"/>
    <x v="2"/>
    <s v="OFF-AP-10003702"/>
    <x v="2"/>
    <x v="7"/>
    <s v="Cuisinart Refrigerator, White"/>
    <x v="2315"/>
    <n v="5"/>
    <n v="0.1"/>
    <x v="2391"/>
    <n v="110.73"/>
    <s v="Medium"/>
  </r>
  <r>
    <s v="CG-2014-3470"/>
    <s v="No"/>
    <x v="387"/>
    <d v="2022-08-09T00:00:00"/>
    <x v="1"/>
    <x v="993"/>
    <x v="353"/>
    <x v="0"/>
    <s v="Lubumbashi"/>
    <x v="30"/>
    <x v="19"/>
    <m/>
    <x v="3"/>
    <x v="3"/>
    <s v="FUR-SAU-10004137"/>
    <x v="1"/>
    <x v="9"/>
    <s v="Sauder Floating Shelf Set, Traditional"/>
    <x v="2316"/>
    <n v="6"/>
    <n v="0"/>
    <x v="2392"/>
    <n v="110.7"/>
    <s v="Medium"/>
  </r>
  <r>
    <s v="ES-2012-1787346"/>
    <s v="No"/>
    <x v="621"/>
    <d v="2020-09-17T00:00:00"/>
    <x v="3"/>
    <x v="824"/>
    <x v="689"/>
    <x v="2"/>
    <s v="Munich"/>
    <x v="74"/>
    <x v="2"/>
    <m/>
    <x v="2"/>
    <x v="2"/>
    <s v="OFF-ST-10004020"/>
    <x v="2"/>
    <x v="10"/>
    <s v="Tenex Lockers, Single Width"/>
    <x v="2317"/>
    <n v="4"/>
    <n v="0.1"/>
    <x v="2393"/>
    <n v="110.67"/>
    <s v="Low"/>
  </r>
  <r>
    <s v="CA-2012-124975"/>
    <s v="No"/>
    <x v="888"/>
    <d v="2020-06-25T00:00:00"/>
    <x v="2"/>
    <x v="757"/>
    <x v="648"/>
    <x v="2"/>
    <s v="Aurora"/>
    <x v="19"/>
    <x v="0"/>
    <n v="60505"/>
    <x v="0"/>
    <x v="2"/>
    <s v="FUR-TA-10002645"/>
    <x v="1"/>
    <x v="4"/>
    <s v="Hon Rectangular Conference Tables"/>
    <x v="2318"/>
    <n v="7"/>
    <n v="0.5"/>
    <x v="2394"/>
    <n v="110.67"/>
    <s v="Medium"/>
  </r>
  <r>
    <s v="MX-2012-131527"/>
    <s v="No"/>
    <x v="235"/>
    <d v="2020-08-13T00:00:00"/>
    <x v="1"/>
    <x v="471"/>
    <x v="434"/>
    <x v="1"/>
    <s v="San Salvador"/>
    <x v="23"/>
    <x v="15"/>
    <m/>
    <x v="5"/>
    <x v="2"/>
    <s v="FUR-BO-10002214"/>
    <x v="1"/>
    <x v="9"/>
    <s v="Dania Floating Shelf Set, Traditional"/>
    <x v="2319"/>
    <n v="4"/>
    <n v="0"/>
    <x v="2395"/>
    <n v="110.634"/>
    <s v="Critical"/>
  </r>
  <r>
    <s v="ID-2012-78515"/>
    <s v="No"/>
    <x v="133"/>
    <d v="2020-10-29T00:00:00"/>
    <x v="3"/>
    <x v="535"/>
    <x v="486"/>
    <x v="0"/>
    <s v="Brisbane"/>
    <x v="2"/>
    <x v="1"/>
    <m/>
    <x v="1"/>
    <x v="1"/>
    <s v="TEC-CO-10001766"/>
    <x v="0"/>
    <x v="3"/>
    <s v="Canon Fax Machine, Digital"/>
    <x v="2320"/>
    <n v="5"/>
    <n v="0.1"/>
    <x v="2396"/>
    <n v="110.6"/>
    <s v="Medium"/>
  </r>
  <r>
    <s v="AG-2011-8180"/>
    <s v="No"/>
    <x v="520"/>
    <d v="2019-02-25T00:00:00"/>
    <x v="0"/>
    <x v="515"/>
    <x v="102"/>
    <x v="0"/>
    <s v="Algiers"/>
    <x v="278"/>
    <x v="78"/>
    <m/>
    <x v="3"/>
    <x v="3"/>
    <s v="OFF-ELD-10000845"/>
    <x v="2"/>
    <x v="10"/>
    <s v="Eldon Lockers, Wire Frame"/>
    <x v="2321"/>
    <n v="2"/>
    <n v="0"/>
    <x v="2397"/>
    <n v="110.6"/>
    <s v="Critical"/>
  </r>
  <r>
    <s v="ID-2014-43690"/>
    <s v="No"/>
    <x v="1023"/>
    <d v="2022-05-29T00:00:00"/>
    <x v="3"/>
    <x v="654"/>
    <x v="578"/>
    <x v="1"/>
    <s v="Samarinda"/>
    <x v="298"/>
    <x v="20"/>
    <m/>
    <x v="1"/>
    <x v="11"/>
    <s v="FUR-TA-10001549"/>
    <x v="1"/>
    <x v="4"/>
    <s v="Barricks Coffee Table, Rectangular"/>
    <x v="2322"/>
    <n v="6"/>
    <n v="0.47"/>
    <x v="2398"/>
    <n v="110.58"/>
    <s v="High"/>
  </r>
  <r>
    <s v="ES-2014-5665621"/>
    <s v="No"/>
    <x v="585"/>
    <d v="2022-09-06T00:00:00"/>
    <x v="3"/>
    <x v="32"/>
    <x v="31"/>
    <x v="0"/>
    <s v="Valencia"/>
    <x v="112"/>
    <x v="25"/>
    <m/>
    <x v="2"/>
    <x v="5"/>
    <s v="TEC-CO-10000854"/>
    <x v="0"/>
    <x v="3"/>
    <s v="Canon Personal Copier, Color"/>
    <x v="2323"/>
    <n v="9"/>
    <n v="0"/>
    <x v="2399"/>
    <n v="110.57"/>
    <s v="Medium"/>
  </r>
  <r>
    <s v="ZA-2013-8130"/>
    <s v="No"/>
    <x v="798"/>
    <d v="2021-09-10T00:00:00"/>
    <x v="3"/>
    <x v="447"/>
    <x v="416"/>
    <x v="0"/>
    <s v="Lusaka"/>
    <x v="450"/>
    <x v="61"/>
    <m/>
    <x v="3"/>
    <x v="3"/>
    <s v="OFF-ELD-10001694"/>
    <x v="2"/>
    <x v="10"/>
    <s v="Eldon File Cart, Single Width"/>
    <x v="2324"/>
    <n v="8"/>
    <n v="0"/>
    <x v="2233"/>
    <n v="110.53"/>
    <s v="Medium"/>
  </r>
  <r>
    <s v="US-2011-133130"/>
    <s v="No"/>
    <x v="1024"/>
    <d v="2019-04-24T00:00:00"/>
    <x v="2"/>
    <x v="449"/>
    <x v="417"/>
    <x v="0"/>
    <s v="Tegucigalpa"/>
    <x v="301"/>
    <x v="83"/>
    <m/>
    <x v="5"/>
    <x v="2"/>
    <s v="TEC-PH-10000990"/>
    <x v="0"/>
    <x v="2"/>
    <s v="Cisco Signal Booster, with Caller ID"/>
    <x v="2325"/>
    <n v="8"/>
    <n v="0.4"/>
    <x v="2400"/>
    <n v="110.514"/>
    <s v="High"/>
  </r>
  <r>
    <s v="ES-2012-4899743"/>
    <s v="No"/>
    <x v="93"/>
    <d v="2020-06-26T00:00:00"/>
    <x v="3"/>
    <x v="895"/>
    <x v="721"/>
    <x v="0"/>
    <s v="Hamburg"/>
    <x v="98"/>
    <x v="2"/>
    <m/>
    <x v="2"/>
    <x v="2"/>
    <s v="FUR-CH-10000546"/>
    <x v="1"/>
    <x v="1"/>
    <s v="Harbour Creations Executive Leather Armchair, Adjustable"/>
    <x v="2326"/>
    <n v="6"/>
    <n v="0.1"/>
    <x v="2401"/>
    <n v="110.51"/>
    <s v="Medium"/>
  </r>
  <r>
    <s v="IN-2012-48338"/>
    <s v="No"/>
    <x v="825"/>
    <d v="2020-11-20T00:00:00"/>
    <x v="3"/>
    <x v="908"/>
    <x v="727"/>
    <x v="2"/>
    <s v="Brisbane"/>
    <x v="2"/>
    <x v="1"/>
    <m/>
    <x v="1"/>
    <x v="1"/>
    <s v="OFF-AP-10001322"/>
    <x v="2"/>
    <x v="7"/>
    <s v="Hamilton Beach Stove, Silver"/>
    <x v="2327"/>
    <n v="7"/>
    <n v="0.1"/>
    <x v="2402"/>
    <n v="110.5"/>
    <s v="High"/>
  </r>
  <r>
    <s v="ID-2012-85053"/>
    <s v="No"/>
    <x v="229"/>
    <d v="2020-11-23T00:00:00"/>
    <x v="1"/>
    <x v="411"/>
    <x v="386"/>
    <x v="0"/>
    <s v="Traralgon"/>
    <x v="56"/>
    <x v="1"/>
    <m/>
    <x v="1"/>
    <x v="1"/>
    <s v="TEC-MA-10000172"/>
    <x v="0"/>
    <x v="8"/>
    <s v="StarTech Inkjet, Wireless"/>
    <x v="2328"/>
    <n v="4"/>
    <n v="0.4"/>
    <x v="2403"/>
    <n v="110.5"/>
    <s v="High"/>
  </r>
  <r>
    <s v="ES-2014-1181938"/>
    <s v="No"/>
    <x v="389"/>
    <d v="2022-02-16T00:00:00"/>
    <x v="3"/>
    <x v="123"/>
    <x v="120"/>
    <x v="0"/>
    <s v="Vincennes"/>
    <x v="14"/>
    <x v="9"/>
    <m/>
    <x v="2"/>
    <x v="2"/>
    <s v="TEC-CO-10002962"/>
    <x v="0"/>
    <x v="3"/>
    <s v="Sharp Wireless Fax, Color"/>
    <x v="2329"/>
    <n v="6"/>
    <n v="0.15"/>
    <x v="2404"/>
    <n v="110.48"/>
    <s v="Medium"/>
  </r>
  <r>
    <s v="MX-2012-134978"/>
    <s v="No"/>
    <x v="82"/>
    <d v="2020-06-15T00:00:00"/>
    <x v="2"/>
    <x v="139"/>
    <x v="136"/>
    <x v="1"/>
    <s v="Barra Mansa"/>
    <x v="346"/>
    <x v="7"/>
    <m/>
    <x v="5"/>
    <x v="5"/>
    <s v="TEC-AC-10000890"/>
    <x v="0"/>
    <x v="0"/>
    <s v="Belkin Router, USB"/>
    <x v="2330"/>
    <n v="5"/>
    <n v="0"/>
    <x v="2405"/>
    <n v="110.47199999999999"/>
    <s v="High"/>
  </r>
  <r>
    <s v="IT-2013-4649004"/>
    <s v="No"/>
    <x v="110"/>
    <d v="2021-06-06T00:00:00"/>
    <x v="3"/>
    <x v="197"/>
    <x v="191"/>
    <x v="0"/>
    <s v="Copenhagen"/>
    <x v="507"/>
    <x v="109"/>
    <m/>
    <x v="2"/>
    <x v="9"/>
    <s v="FUR-CH-10004774"/>
    <x v="1"/>
    <x v="1"/>
    <s v="Novimex Executive Leather Armchair, Red"/>
    <x v="1564"/>
    <n v="4"/>
    <n v="0.5"/>
    <x v="2406"/>
    <n v="110.43"/>
    <s v="Low"/>
  </r>
  <r>
    <s v="US-2013-164119"/>
    <s v="No"/>
    <x v="353"/>
    <d v="2021-11-21T00:00:00"/>
    <x v="3"/>
    <x v="273"/>
    <x v="262"/>
    <x v="1"/>
    <s v="Tegucigalpa"/>
    <x v="301"/>
    <x v="83"/>
    <m/>
    <x v="5"/>
    <x v="2"/>
    <s v="TEC-PH-10002774"/>
    <x v="0"/>
    <x v="2"/>
    <s v="Nokia Smart Phone, with Caller ID"/>
    <x v="2331"/>
    <n v="4"/>
    <n v="0.4"/>
    <x v="2407"/>
    <n v="110.36499999999999"/>
    <s v="Medium"/>
  </r>
  <r>
    <s v="IN-2013-48394"/>
    <s v="No"/>
    <x v="688"/>
    <d v="2021-05-27T00:00:00"/>
    <x v="1"/>
    <x v="180"/>
    <x v="175"/>
    <x v="0"/>
    <s v="Geelong"/>
    <x v="56"/>
    <x v="1"/>
    <m/>
    <x v="1"/>
    <x v="1"/>
    <s v="OFF-ST-10003547"/>
    <x v="2"/>
    <x v="10"/>
    <s v="Smead Shelving, Blue"/>
    <x v="2332"/>
    <n v="10"/>
    <n v="0.1"/>
    <x v="2408"/>
    <n v="110.34"/>
    <s v="Critical"/>
  </r>
  <r>
    <s v="MX-2011-118780"/>
    <s v="No"/>
    <x v="176"/>
    <d v="2019-06-10T00:00:00"/>
    <x v="2"/>
    <x v="308"/>
    <x v="295"/>
    <x v="0"/>
    <s v="São Paulo"/>
    <x v="91"/>
    <x v="7"/>
    <m/>
    <x v="5"/>
    <x v="5"/>
    <s v="FUR-CH-10003109"/>
    <x v="1"/>
    <x v="1"/>
    <s v="Office Star Rocking Chair, Set of Two"/>
    <x v="2333"/>
    <n v="4"/>
    <n v="0"/>
    <x v="2409"/>
    <n v="110.32899999999999"/>
    <s v="Critical"/>
  </r>
  <r>
    <s v="IN-2011-33904"/>
    <s v="No"/>
    <x v="177"/>
    <d v="2019-10-19T00:00:00"/>
    <x v="3"/>
    <x v="496"/>
    <x v="458"/>
    <x v="0"/>
    <s v="Kanpur"/>
    <x v="148"/>
    <x v="17"/>
    <m/>
    <x v="1"/>
    <x v="6"/>
    <s v="OFF-AP-10002793"/>
    <x v="2"/>
    <x v="7"/>
    <s v="KitchenAid Stove, Black"/>
    <x v="2334"/>
    <n v="2"/>
    <n v="0"/>
    <x v="2410"/>
    <n v="110.3"/>
    <s v="Medium"/>
  </r>
  <r>
    <s v="IN-2012-10013"/>
    <s v="No"/>
    <x v="398"/>
    <d v="2020-10-22T00:00:00"/>
    <x v="3"/>
    <x v="86"/>
    <x v="84"/>
    <x v="0"/>
    <s v="Gold Coast"/>
    <x v="2"/>
    <x v="1"/>
    <m/>
    <x v="1"/>
    <x v="1"/>
    <s v="TEC-CO-10000447"/>
    <x v="0"/>
    <x v="3"/>
    <s v="Canon Wireless Fax, Color"/>
    <x v="1551"/>
    <n v="6"/>
    <n v="0.1"/>
    <x v="1708"/>
    <n v="110.29"/>
    <s v="Medium"/>
  </r>
  <r>
    <s v="MX-2014-109064"/>
    <s v="No"/>
    <x v="832"/>
    <d v="2022-08-20T00:00:00"/>
    <x v="3"/>
    <x v="954"/>
    <x v="81"/>
    <x v="2"/>
    <s v="Holguín"/>
    <x v="456"/>
    <x v="50"/>
    <m/>
    <x v="5"/>
    <x v="10"/>
    <s v="OFF-AP-10000800"/>
    <x v="2"/>
    <x v="7"/>
    <s v="Breville Stove, Red"/>
    <x v="2335"/>
    <n v="4"/>
    <n v="0"/>
    <x v="2411"/>
    <n v="110.273"/>
    <s v="Medium"/>
  </r>
  <r>
    <s v="US-2012-165512"/>
    <s v="No"/>
    <x v="458"/>
    <d v="2020-05-26T00:00:00"/>
    <x v="1"/>
    <x v="109"/>
    <x v="107"/>
    <x v="0"/>
    <s v="Naperville"/>
    <x v="19"/>
    <x v="0"/>
    <n v="60540"/>
    <x v="0"/>
    <x v="2"/>
    <s v="FUR-CH-10002880"/>
    <x v="1"/>
    <x v="1"/>
    <s v="Global High-Back Leather Tilter, Burgundy"/>
    <x v="2336"/>
    <n v="7"/>
    <n v="0.3"/>
    <x v="2412"/>
    <n v="110.27"/>
    <s v="High"/>
  </r>
  <r>
    <s v="US-2014-140410"/>
    <s v="No"/>
    <x v="305"/>
    <d v="2022-07-01T00:00:00"/>
    <x v="3"/>
    <x v="267"/>
    <x v="256"/>
    <x v="1"/>
    <s v="Mixco"/>
    <x v="99"/>
    <x v="38"/>
    <m/>
    <x v="5"/>
    <x v="2"/>
    <s v="FUR-TA-10000671"/>
    <x v="1"/>
    <x v="4"/>
    <s v="Barricks Conference Table, with Bottom Storage"/>
    <x v="1618"/>
    <n v="2"/>
    <n v="0.2"/>
    <x v="1658"/>
    <n v="110.244"/>
    <s v="Medium"/>
  </r>
  <r>
    <s v="US-2014-167318"/>
    <s v="No"/>
    <x v="1025"/>
    <d v="2022-08-02T00:00:00"/>
    <x v="3"/>
    <x v="906"/>
    <x v="541"/>
    <x v="1"/>
    <s v="Los Angeles"/>
    <x v="7"/>
    <x v="0"/>
    <n v="90036"/>
    <x v="0"/>
    <x v="4"/>
    <s v="TEC-AC-10003870"/>
    <x v="0"/>
    <x v="0"/>
    <s v="Logitech Z-906 Speaker sys - home theater - 5.1-CH"/>
    <x v="830"/>
    <n v="5"/>
    <n v="0"/>
    <x v="844"/>
    <n v="110.23"/>
    <s v="Medium"/>
  </r>
  <r>
    <s v="IN-2013-25112"/>
    <s v="Yes"/>
    <x v="1026"/>
    <d v="2021-07-15T00:00:00"/>
    <x v="2"/>
    <x v="726"/>
    <x v="627"/>
    <x v="0"/>
    <s v="Tokyo"/>
    <x v="448"/>
    <x v="42"/>
    <m/>
    <x v="1"/>
    <x v="8"/>
    <s v="FUR-BO-10002819"/>
    <x v="1"/>
    <x v="9"/>
    <s v="Ikea Stackable Bookrack, Traditional"/>
    <x v="2337"/>
    <n v="5"/>
    <n v="0"/>
    <x v="2413"/>
    <n v="110.14"/>
    <s v="High"/>
  </r>
  <r>
    <s v="ES-2014-2039034"/>
    <s v="No"/>
    <x v="554"/>
    <d v="2022-04-11T00:00:00"/>
    <x v="3"/>
    <x v="8"/>
    <x v="7"/>
    <x v="1"/>
    <s v="Lille"/>
    <x v="61"/>
    <x v="9"/>
    <m/>
    <x v="2"/>
    <x v="2"/>
    <s v="OFF-ST-10004489"/>
    <x v="2"/>
    <x v="10"/>
    <s v="Smead Lockers, Single Width"/>
    <x v="2338"/>
    <n v="7"/>
    <n v="0.1"/>
    <x v="2414"/>
    <n v="110.1"/>
    <s v="Medium"/>
  </r>
  <r>
    <s v="ES-2014-2943839"/>
    <s v="No"/>
    <x v="541"/>
    <d v="2022-06-23T00:00:00"/>
    <x v="1"/>
    <x v="539"/>
    <x v="311"/>
    <x v="1"/>
    <s v="Saint-Genis-Laval"/>
    <x v="183"/>
    <x v="9"/>
    <m/>
    <x v="2"/>
    <x v="2"/>
    <s v="FUR-BO-10000820"/>
    <x v="1"/>
    <x v="9"/>
    <s v="Sauder 3-Shelf Cabinet, Metal"/>
    <x v="2339"/>
    <n v="4"/>
    <n v="0.1"/>
    <x v="2415"/>
    <n v="110.03"/>
    <s v="High"/>
  </r>
  <r>
    <s v="MX-2014-156916"/>
    <s v="No"/>
    <x v="842"/>
    <d v="2022-08-10T00:00:00"/>
    <x v="1"/>
    <x v="416"/>
    <x v="389"/>
    <x v="1"/>
    <s v="Ibagué"/>
    <x v="521"/>
    <x v="32"/>
    <m/>
    <x v="5"/>
    <x v="5"/>
    <s v="FUR-BO-10003768"/>
    <x v="1"/>
    <x v="9"/>
    <s v="Sauder 3-Shelf Cabinet, Traditional"/>
    <x v="2340"/>
    <n v="5"/>
    <n v="0"/>
    <x v="2416"/>
    <n v="109.96899999999999"/>
    <s v="Critical"/>
  </r>
  <r>
    <s v="IN-2014-70738"/>
    <s v="No"/>
    <x v="226"/>
    <d v="2022-12-23T00:00:00"/>
    <x v="3"/>
    <x v="800"/>
    <x v="244"/>
    <x v="2"/>
    <s v="Tirunelveli"/>
    <x v="188"/>
    <x v="17"/>
    <m/>
    <x v="1"/>
    <x v="6"/>
    <s v="TEC-PH-10001917"/>
    <x v="0"/>
    <x v="2"/>
    <s v="Apple Signal Booster, Cordless"/>
    <x v="2341"/>
    <n v="13"/>
    <n v="0"/>
    <x v="2417"/>
    <n v="109.95"/>
    <s v="Medium"/>
  </r>
  <r>
    <s v="MG-2014-9160"/>
    <s v="No"/>
    <x v="149"/>
    <d v="2022-07-11T00:00:00"/>
    <x v="1"/>
    <x v="994"/>
    <x v="162"/>
    <x v="1"/>
    <s v="Ulan Bator"/>
    <x v="522"/>
    <x v="112"/>
    <m/>
    <x v="4"/>
    <x v="7"/>
    <s v="OFF-HAM-10000312"/>
    <x v="2"/>
    <x v="7"/>
    <s v="Hamilton Beach Refrigerator, Red"/>
    <x v="2342"/>
    <n v="1"/>
    <n v="0"/>
    <x v="1294"/>
    <n v="109.91"/>
    <s v="Critical"/>
  </r>
  <r>
    <s v="ID-2013-12624"/>
    <s v="No"/>
    <x v="1027"/>
    <d v="2021-09-02T00:00:00"/>
    <x v="1"/>
    <x v="908"/>
    <x v="727"/>
    <x v="2"/>
    <s v="Shanghai"/>
    <x v="159"/>
    <x v="8"/>
    <m/>
    <x v="1"/>
    <x v="8"/>
    <s v="FUR-TA-10003954"/>
    <x v="1"/>
    <x v="4"/>
    <s v="Barricks Conference Table, with Bottom Storage"/>
    <x v="2343"/>
    <n v="2"/>
    <n v="0.3"/>
    <x v="2418"/>
    <n v="109.86"/>
    <s v="Medium"/>
  </r>
  <r>
    <s v="ID-2014-15186"/>
    <s v="Yes"/>
    <x v="307"/>
    <d v="2022-04-23T00:00:00"/>
    <x v="3"/>
    <x v="655"/>
    <x v="416"/>
    <x v="0"/>
    <s v="Manila"/>
    <x v="69"/>
    <x v="30"/>
    <m/>
    <x v="1"/>
    <x v="11"/>
    <s v="TEC-PH-10002991"/>
    <x v="0"/>
    <x v="2"/>
    <s v="Apple Smart Phone, Full Size"/>
    <x v="2344"/>
    <n v="3"/>
    <n v="0.25"/>
    <x v="2419"/>
    <n v="109.86"/>
    <s v="Medium"/>
  </r>
  <r>
    <s v="ES-2014-5317155"/>
    <s v="No"/>
    <x v="1028"/>
    <d v="2022-01-14T00:00:00"/>
    <x v="3"/>
    <x v="302"/>
    <x v="290"/>
    <x v="1"/>
    <s v="Les Herbiers"/>
    <x v="129"/>
    <x v="9"/>
    <m/>
    <x v="2"/>
    <x v="2"/>
    <s v="TEC-CO-10003800"/>
    <x v="0"/>
    <x v="3"/>
    <s v="Hewlett Wireless Fax, Color"/>
    <x v="2345"/>
    <n v="5"/>
    <n v="0.15"/>
    <x v="2420"/>
    <n v="109.83"/>
    <s v="Medium"/>
  </r>
  <r>
    <s v="CA-2011-107818"/>
    <s v="No"/>
    <x v="291"/>
    <d v="2019-09-14T00:00:00"/>
    <x v="3"/>
    <x v="635"/>
    <x v="393"/>
    <x v="0"/>
    <s v="Pasco"/>
    <x v="42"/>
    <x v="0"/>
    <n v="99301"/>
    <x v="0"/>
    <x v="4"/>
    <s v="FUR-CH-10000454"/>
    <x v="1"/>
    <x v="1"/>
    <s v="Hon Deluxe Fabric Upholstered Stacking Chairs, Rounded Back"/>
    <x v="700"/>
    <n v="5"/>
    <n v="0.2"/>
    <x v="2421"/>
    <n v="109.81"/>
    <s v="Low"/>
  </r>
  <r>
    <s v="IN-2011-27968"/>
    <s v="No"/>
    <x v="291"/>
    <d v="2019-09-12T00:00:00"/>
    <x v="3"/>
    <x v="455"/>
    <x v="422"/>
    <x v="1"/>
    <s v="Bangkok"/>
    <x v="87"/>
    <x v="36"/>
    <m/>
    <x v="1"/>
    <x v="11"/>
    <s v="TEC-PH-10001751"/>
    <x v="0"/>
    <x v="2"/>
    <s v="Samsung Smart Phone, Cordless"/>
    <x v="1155"/>
    <n v="3"/>
    <n v="0.17"/>
    <x v="1182"/>
    <n v="109.8"/>
    <s v="Medium"/>
  </r>
  <r>
    <s v="IN-2014-37040"/>
    <s v="No"/>
    <x v="241"/>
    <d v="2022-03-30T00:00:00"/>
    <x v="3"/>
    <x v="604"/>
    <x v="538"/>
    <x v="1"/>
    <s v="Beijing"/>
    <x v="109"/>
    <x v="8"/>
    <m/>
    <x v="1"/>
    <x v="8"/>
    <s v="TEC-CO-10003589"/>
    <x v="0"/>
    <x v="3"/>
    <s v="HP Fax Machine, Digital"/>
    <x v="2346"/>
    <n v="3"/>
    <n v="0"/>
    <x v="2422"/>
    <n v="109.79"/>
    <s v="High"/>
  </r>
  <r>
    <s v="MX-2011-104892"/>
    <s v="No"/>
    <x v="932"/>
    <d v="2019-11-28T00:00:00"/>
    <x v="3"/>
    <x v="33"/>
    <x v="32"/>
    <x v="1"/>
    <s v="Monterrey"/>
    <x v="191"/>
    <x v="14"/>
    <m/>
    <x v="5"/>
    <x v="9"/>
    <s v="FUR-TA-10001306"/>
    <x v="1"/>
    <x v="4"/>
    <s v="Hon Wood Table, Adjustable Height"/>
    <x v="2347"/>
    <n v="6"/>
    <n v="0.2"/>
    <x v="2423"/>
    <n v="109.735"/>
    <s v="Medium"/>
  </r>
  <r>
    <s v="CA-2013-152247"/>
    <s v="No"/>
    <x v="971"/>
    <d v="2021-11-13T00:00:00"/>
    <x v="3"/>
    <x v="660"/>
    <x v="582"/>
    <x v="2"/>
    <s v="Cheyenne"/>
    <x v="523"/>
    <x v="0"/>
    <n v="82001"/>
    <x v="0"/>
    <x v="4"/>
    <s v="FUR-CH-10001215"/>
    <x v="1"/>
    <x v="1"/>
    <s v="Global Troy Executive Leather Low-Back Tilter"/>
    <x v="134"/>
    <n v="4"/>
    <n v="0.2"/>
    <x v="134"/>
    <n v="109.67"/>
    <s v="Medium"/>
  </r>
  <r>
    <s v="CA-2012-9650"/>
    <s v="No"/>
    <x v="920"/>
    <d v="2020-06-11T00:00:00"/>
    <x v="3"/>
    <x v="995"/>
    <x v="147"/>
    <x v="0"/>
    <s v="Toronto"/>
    <x v="227"/>
    <x v="29"/>
    <m/>
    <x v="6"/>
    <x v="12"/>
    <s v="OFF-HAM-10004917"/>
    <x v="2"/>
    <x v="7"/>
    <s v="Hamilton Beach Stove, Red"/>
    <x v="2348"/>
    <n v="2"/>
    <n v="0"/>
    <x v="2424"/>
    <n v="109.66"/>
    <s v="Medium"/>
  </r>
  <r>
    <s v="US-2014-135503"/>
    <s v="No"/>
    <x v="1029"/>
    <d v="2022-07-05T00:00:00"/>
    <x v="1"/>
    <x v="581"/>
    <x v="522"/>
    <x v="0"/>
    <s v="Buenos Aires"/>
    <x v="135"/>
    <x v="47"/>
    <m/>
    <x v="5"/>
    <x v="5"/>
    <s v="TEC-CO-10003158"/>
    <x v="0"/>
    <x v="3"/>
    <s v="Sharp Wireless Fax, Laser"/>
    <x v="2349"/>
    <n v="7"/>
    <n v="0.40200000000000002"/>
    <x v="2425"/>
    <n v="109.642"/>
    <s v="High"/>
  </r>
  <r>
    <s v="ES-2012-2677676"/>
    <s v="No"/>
    <x v="1030"/>
    <d v="2020-06-06T00:00:00"/>
    <x v="3"/>
    <x v="652"/>
    <x v="576"/>
    <x v="0"/>
    <s v="Wilhelmshaven"/>
    <x v="47"/>
    <x v="2"/>
    <m/>
    <x v="2"/>
    <x v="2"/>
    <s v="TEC-AC-10003415"/>
    <x v="0"/>
    <x v="0"/>
    <s v="SanDisk Router, Erganomic"/>
    <x v="2350"/>
    <n v="4"/>
    <n v="0"/>
    <x v="1267"/>
    <n v="109.62"/>
    <s v="High"/>
  </r>
  <r>
    <s v="ES-2012-3750420"/>
    <s v="No"/>
    <x v="401"/>
    <d v="2020-12-08T00:00:00"/>
    <x v="3"/>
    <x v="307"/>
    <x v="294"/>
    <x v="2"/>
    <s v="Vienna"/>
    <x v="145"/>
    <x v="31"/>
    <m/>
    <x v="2"/>
    <x v="2"/>
    <s v="TEC-AC-10001100"/>
    <x v="0"/>
    <x v="0"/>
    <s v="Logitech Router, Bluetooth"/>
    <x v="2351"/>
    <n v="5"/>
    <n v="0"/>
    <x v="2426"/>
    <n v="109.61"/>
    <s v="High"/>
  </r>
  <r>
    <s v="IN-2014-75918"/>
    <s v="No"/>
    <x v="626"/>
    <d v="2022-09-06T00:00:00"/>
    <x v="2"/>
    <x v="442"/>
    <x v="299"/>
    <x v="0"/>
    <s v="Bhavnagar"/>
    <x v="26"/>
    <x v="17"/>
    <m/>
    <x v="1"/>
    <x v="6"/>
    <s v="TEC-MA-10003314"/>
    <x v="0"/>
    <x v="8"/>
    <s v="Epson Phone, White"/>
    <x v="2352"/>
    <n v="6"/>
    <n v="0"/>
    <x v="2427"/>
    <n v="109.58"/>
    <s v="Critical"/>
  </r>
  <r>
    <s v="ID-2014-56752"/>
    <s v="Yes"/>
    <x v="858"/>
    <d v="2022-07-20T00:00:00"/>
    <x v="3"/>
    <x v="748"/>
    <x v="270"/>
    <x v="0"/>
    <s v="Canberra"/>
    <x v="162"/>
    <x v="1"/>
    <m/>
    <x v="1"/>
    <x v="1"/>
    <s v="OFF-AP-10000729"/>
    <x v="2"/>
    <x v="7"/>
    <s v="KitchenAid Refrigerator, White"/>
    <x v="2353"/>
    <n v="8"/>
    <n v="0.4"/>
    <x v="2428"/>
    <n v="109.57"/>
    <s v="Medium"/>
  </r>
  <r>
    <s v="IN-2013-34268"/>
    <s v="No"/>
    <x v="482"/>
    <d v="2021-03-09T00:00:00"/>
    <x v="3"/>
    <x v="729"/>
    <x v="630"/>
    <x v="0"/>
    <s v="Jodhpur"/>
    <x v="200"/>
    <x v="17"/>
    <m/>
    <x v="1"/>
    <x v="6"/>
    <s v="FUR-CH-10001271"/>
    <x v="1"/>
    <x v="1"/>
    <s v="SAFCO Executive Leather Armchair, Red"/>
    <x v="1162"/>
    <n v="4"/>
    <n v="0"/>
    <x v="2429"/>
    <n v="109.52"/>
    <s v="Medium"/>
  </r>
  <r>
    <s v="ES-2013-2310454"/>
    <s v="Yes"/>
    <x v="273"/>
    <d v="2021-06-15T00:00:00"/>
    <x v="1"/>
    <x v="341"/>
    <x v="325"/>
    <x v="1"/>
    <s v="Montpellier"/>
    <x v="265"/>
    <x v="9"/>
    <m/>
    <x v="2"/>
    <x v="2"/>
    <s v="OFF-AP-10000802"/>
    <x v="2"/>
    <x v="7"/>
    <s v="Hoover Microwave, White"/>
    <x v="2354"/>
    <n v="2"/>
    <n v="0.1"/>
    <x v="2430"/>
    <n v="109.48"/>
    <s v="High"/>
  </r>
  <r>
    <s v="ID-2013-35080"/>
    <s v="No"/>
    <x v="700"/>
    <d v="2021-05-21T00:00:00"/>
    <x v="3"/>
    <x v="862"/>
    <x v="705"/>
    <x v="0"/>
    <s v="Nowra"/>
    <x v="1"/>
    <x v="1"/>
    <m/>
    <x v="1"/>
    <x v="1"/>
    <s v="TEC-MA-10003492"/>
    <x v="0"/>
    <x v="8"/>
    <s v="Okidata Printer, Wireless"/>
    <x v="2355"/>
    <n v="5"/>
    <n v="0.1"/>
    <x v="2431"/>
    <n v="109.42"/>
    <s v="High"/>
  </r>
  <r>
    <s v="MX-2011-148495"/>
    <s v="No"/>
    <x v="175"/>
    <d v="2019-11-20T00:00:00"/>
    <x v="2"/>
    <x v="318"/>
    <x v="304"/>
    <x v="1"/>
    <s v="São Paulo"/>
    <x v="91"/>
    <x v="7"/>
    <m/>
    <x v="5"/>
    <x v="5"/>
    <s v="TEC-CO-10001595"/>
    <x v="0"/>
    <x v="3"/>
    <s v="Brother Copy Machine, Color"/>
    <x v="2356"/>
    <n v="3"/>
    <n v="2E-3"/>
    <x v="2432"/>
    <n v="109.361"/>
    <s v="High"/>
  </r>
  <r>
    <s v="MX-2012-105718"/>
    <s v="No"/>
    <x v="873"/>
    <d v="2020-10-01T00:00:00"/>
    <x v="3"/>
    <x v="169"/>
    <x v="164"/>
    <x v="0"/>
    <s v="Mérida"/>
    <x v="269"/>
    <x v="14"/>
    <m/>
    <x v="5"/>
    <x v="9"/>
    <s v="TEC-PH-10003945"/>
    <x v="0"/>
    <x v="2"/>
    <s v="Nokia Audio Dock, VoIP"/>
    <x v="2357"/>
    <n v="9"/>
    <n v="0"/>
    <x v="2433"/>
    <n v="109.339"/>
    <s v="Medium"/>
  </r>
  <r>
    <s v="CA-2013-164399"/>
    <s v="No"/>
    <x v="388"/>
    <d v="2021-11-16T00:00:00"/>
    <x v="2"/>
    <x v="667"/>
    <x v="67"/>
    <x v="2"/>
    <s v="San Diego"/>
    <x v="7"/>
    <x v="0"/>
    <n v="92024"/>
    <x v="0"/>
    <x v="4"/>
    <s v="FUR-TA-10003392"/>
    <x v="1"/>
    <x v="4"/>
    <s v="Global Adaptabilities Conference Tables"/>
    <x v="2358"/>
    <n v="3"/>
    <n v="0.2"/>
    <x v="2434"/>
    <n v="109.32"/>
    <s v="Medium"/>
  </r>
  <r>
    <s v="CA-2012-119879"/>
    <s v="No"/>
    <x v="229"/>
    <d v="2020-11-25T00:00:00"/>
    <x v="3"/>
    <x v="578"/>
    <x v="489"/>
    <x v="0"/>
    <s v="Philadelphia"/>
    <x v="64"/>
    <x v="0"/>
    <n v="19120"/>
    <x v="0"/>
    <x v="0"/>
    <s v="FUR-TA-10002958"/>
    <x v="1"/>
    <x v="4"/>
    <s v="Bevis Oval Conference Table, Walnut"/>
    <x v="2359"/>
    <n v="8"/>
    <n v="0.4"/>
    <x v="2435"/>
    <n v="109.3"/>
    <s v="Medium"/>
  </r>
  <r>
    <s v="IN-2013-37222"/>
    <s v="No"/>
    <x v="237"/>
    <d v="2022-01-01T00:00:00"/>
    <x v="1"/>
    <x v="455"/>
    <x v="422"/>
    <x v="1"/>
    <s v="Melbourne"/>
    <x v="56"/>
    <x v="1"/>
    <m/>
    <x v="1"/>
    <x v="1"/>
    <s v="TEC-MA-10003178"/>
    <x v="0"/>
    <x v="8"/>
    <s v="Okidata Receipt Printer, Wireless"/>
    <x v="2360"/>
    <n v="8"/>
    <n v="0.1"/>
    <x v="2436"/>
    <n v="109.29"/>
    <s v="High"/>
  </r>
  <r>
    <s v="RS-2011-7040"/>
    <s v="No"/>
    <x v="448"/>
    <d v="2019-08-30T00:00:00"/>
    <x v="0"/>
    <x v="447"/>
    <x v="416"/>
    <x v="0"/>
    <s v="Vladimir"/>
    <x v="254"/>
    <x v="43"/>
    <m/>
    <x v="4"/>
    <x v="7"/>
    <s v="OFF-HOO-10003653"/>
    <x v="2"/>
    <x v="7"/>
    <s v="Hoover Stove, Silver"/>
    <x v="2361"/>
    <n v="1"/>
    <n v="0"/>
    <x v="2437"/>
    <n v="109.27"/>
    <s v="High"/>
  </r>
  <r>
    <s v="IN-2012-59433"/>
    <s v="No"/>
    <x v="638"/>
    <d v="2020-03-10T00:00:00"/>
    <x v="2"/>
    <x v="94"/>
    <x v="92"/>
    <x v="2"/>
    <s v="Gold Coast"/>
    <x v="2"/>
    <x v="1"/>
    <m/>
    <x v="1"/>
    <x v="1"/>
    <s v="FUR-CH-10003097"/>
    <x v="1"/>
    <x v="1"/>
    <s v="Hon Rocking Chair, Black"/>
    <x v="2362"/>
    <n v="4"/>
    <n v="0.1"/>
    <x v="2438"/>
    <n v="109.26"/>
    <s v="High"/>
  </r>
  <r>
    <s v="IT-2014-4180265"/>
    <s v="No"/>
    <x v="209"/>
    <d v="2022-08-24T00:00:00"/>
    <x v="1"/>
    <x v="87"/>
    <x v="85"/>
    <x v="1"/>
    <s v="Perugia"/>
    <x v="524"/>
    <x v="10"/>
    <m/>
    <x v="2"/>
    <x v="5"/>
    <s v="TEC-PH-10000493"/>
    <x v="0"/>
    <x v="2"/>
    <s v="Apple Smart Phone, Full Size"/>
    <x v="2363"/>
    <n v="2"/>
    <n v="0.4"/>
    <x v="2439"/>
    <n v="109.25"/>
    <s v="High"/>
  </r>
  <r>
    <s v="ES-2013-5365330"/>
    <s v="No"/>
    <x v="178"/>
    <d v="2021-06-11T00:00:00"/>
    <x v="2"/>
    <x v="996"/>
    <x v="760"/>
    <x v="0"/>
    <s v="Madrid"/>
    <x v="102"/>
    <x v="25"/>
    <m/>
    <x v="2"/>
    <x v="5"/>
    <s v="OFF-AR-10003066"/>
    <x v="2"/>
    <x v="12"/>
    <s v="Sanford Markers, Water Color"/>
    <x v="2364"/>
    <n v="14"/>
    <n v="0"/>
    <x v="2440"/>
    <n v="109.19"/>
    <s v="High"/>
  </r>
  <r>
    <s v="ES-2011-1640672"/>
    <s v="No"/>
    <x v="867"/>
    <d v="2019-02-05T00:00:00"/>
    <x v="2"/>
    <x v="997"/>
    <x v="664"/>
    <x v="1"/>
    <s v="Dresden"/>
    <x v="25"/>
    <x v="2"/>
    <m/>
    <x v="2"/>
    <x v="2"/>
    <s v="TEC-PH-10001432"/>
    <x v="0"/>
    <x v="2"/>
    <s v="Motorola Signal Booster, Cordless"/>
    <x v="2284"/>
    <n v="8"/>
    <n v="0.5"/>
    <x v="2441"/>
    <n v="109.14"/>
    <s v="High"/>
  </r>
  <r>
    <s v="MX-2011-111255"/>
    <s v="No"/>
    <x v="1031"/>
    <d v="2019-01-09T00:00:00"/>
    <x v="1"/>
    <x v="531"/>
    <x v="484"/>
    <x v="0"/>
    <s v="Francisco Beltrão"/>
    <x v="12"/>
    <x v="7"/>
    <m/>
    <x v="5"/>
    <x v="5"/>
    <s v="FUR-BO-10001498"/>
    <x v="1"/>
    <x v="9"/>
    <s v="Dania Classic Bookcase, Pine"/>
    <x v="1430"/>
    <n v="6"/>
    <n v="0"/>
    <x v="2442"/>
    <n v="109.129"/>
    <s v="Medium"/>
  </r>
  <r>
    <s v="ES-2014-1035204"/>
    <s v="No"/>
    <x v="44"/>
    <d v="2022-08-30T00:00:00"/>
    <x v="1"/>
    <x v="757"/>
    <x v="648"/>
    <x v="2"/>
    <s v="Preston"/>
    <x v="31"/>
    <x v="13"/>
    <m/>
    <x v="2"/>
    <x v="9"/>
    <s v="TEC-PH-10003492"/>
    <x v="0"/>
    <x v="2"/>
    <s v="Cisco Audio Dock, Full Size"/>
    <x v="2365"/>
    <n v="6"/>
    <n v="0"/>
    <x v="1597"/>
    <n v="109.11"/>
    <s v="High"/>
  </r>
  <r>
    <s v="US-2013-139283"/>
    <s v="No"/>
    <x v="277"/>
    <d v="2021-10-07T00:00:00"/>
    <x v="1"/>
    <x v="323"/>
    <x v="309"/>
    <x v="1"/>
    <s v="Carrefour"/>
    <x v="410"/>
    <x v="102"/>
    <m/>
    <x v="5"/>
    <x v="10"/>
    <s v="OFF-ST-10000619"/>
    <x v="2"/>
    <x v="10"/>
    <s v="Eldon Lockers, Wire Frame"/>
    <x v="2366"/>
    <n v="8"/>
    <n v="0.4"/>
    <x v="2443"/>
    <n v="109.108"/>
    <s v="High"/>
  </r>
  <r>
    <s v="MX-2014-103758"/>
    <s v="No"/>
    <x v="713"/>
    <d v="2022-09-29T00:00:00"/>
    <x v="3"/>
    <x v="154"/>
    <x v="151"/>
    <x v="2"/>
    <s v="Mexico City"/>
    <x v="146"/>
    <x v="14"/>
    <m/>
    <x v="5"/>
    <x v="9"/>
    <s v="TEC-CO-10003655"/>
    <x v="0"/>
    <x v="3"/>
    <s v="Hewlett Wireless Fax, High-Speed"/>
    <x v="478"/>
    <n v="5"/>
    <n v="2E-3"/>
    <x v="482"/>
    <n v="109.017"/>
    <s v="Medium"/>
  </r>
  <r>
    <s v="CA-2014-147207"/>
    <s v="No"/>
    <x v="434"/>
    <d v="2022-01-05T00:00:00"/>
    <x v="1"/>
    <x v="998"/>
    <x v="761"/>
    <x v="0"/>
    <s v="El Paso"/>
    <x v="29"/>
    <x v="0"/>
    <n v="79907"/>
    <x v="0"/>
    <x v="2"/>
    <s v="FUR-TA-10002958"/>
    <x v="1"/>
    <x v="4"/>
    <s v="Bevis Oval Conference Table, Walnut"/>
    <x v="2367"/>
    <n v="5"/>
    <n v="0.3"/>
    <x v="2444"/>
    <n v="108.98"/>
    <s v="High"/>
  </r>
  <r>
    <s v="MX-2011-127782"/>
    <s v="No"/>
    <x v="778"/>
    <d v="2019-07-31T00:00:00"/>
    <x v="3"/>
    <x v="353"/>
    <x v="337"/>
    <x v="1"/>
    <s v="Durango"/>
    <x v="51"/>
    <x v="14"/>
    <m/>
    <x v="5"/>
    <x v="9"/>
    <s v="TEC-CO-10004831"/>
    <x v="0"/>
    <x v="3"/>
    <s v="Brother Copy Machine, High-Speed"/>
    <x v="2368"/>
    <n v="5"/>
    <n v="2E-3"/>
    <x v="2445"/>
    <n v="108.91200000000001"/>
    <s v="High"/>
  </r>
  <r>
    <s v="MX-2013-151617"/>
    <s v="No"/>
    <x v="1022"/>
    <d v="2021-07-12T00:00:00"/>
    <x v="0"/>
    <x v="256"/>
    <x v="246"/>
    <x v="1"/>
    <s v="Managua"/>
    <x v="141"/>
    <x v="27"/>
    <m/>
    <x v="5"/>
    <x v="2"/>
    <s v="FUR-CH-10001784"/>
    <x v="1"/>
    <x v="1"/>
    <s v="SAFCO Steel Folding Chair, Set of Two"/>
    <x v="2369"/>
    <n v="9"/>
    <n v="0"/>
    <x v="2446"/>
    <n v="108.89400000000001"/>
    <s v="High"/>
  </r>
  <r>
    <s v="ES-2012-1484906"/>
    <s v="Yes"/>
    <x v="317"/>
    <d v="2020-12-28T00:00:00"/>
    <x v="1"/>
    <x v="999"/>
    <x v="695"/>
    <x v="0"/>
    <s v="Tours"/>
    <x v="156"/>
    <x v="9"/>
    <m/>
    <x v="2"/>
    <x v="2"/>
    <s v="FUR-CH-10001150"/>
    <x v="1"/>
    <x v="1"/>
    <s v="SAFCO Steel Folding Chair, Red"/>
    <x v="2370"/>
    <n v="6"/>
    <n v="0.1"/>
    <x v="2447"/>
    <n v="108.86"/>
    <s v="High"/>
  </r>
  <r>
    <s v="MX-2014-145527"/>
    <s v="No"/>
    <x v="526"/>
    <d v="2022-10-04T00:00:00"/>
    <x v="2"/>
    <x v="1000"/>
    <x v="319"/>
    <x v="2"/>
    <s v="Araçatuba"/>
    <x v="91"/>
    <x v="7"/>
    <m/>
    <x v="5"/>
    <x v="5"/>
    <s v="FUR-BO-10002992"/>
    <x v="1"/>
    <x v="9"/>
    <s v="Dania Library with Doors, Traditional"/>
    <x v="2371"/>
    <n v="2"/>
    <n v="0"/>
    <x v="2448"/>
    <n v="108.845"/>
    <s v="High"/>
  </r>
  <r>
    <s v="IN-2014-67007"/>
    <s v="No"/>
    <x v="530"/>
    <d v="2022-09-08T00:00:00"/>
    <x v="2"/>
    <x v="690"/>
    <x v="604"/>
    <x v="1"/>
    <s v="Lismore"/>
    <x v="1"/>
    <x v="1"/>
    <m/>
    <x v="1"/>
    <x v="1"/>
    <s v="TEC-AC-10002244"/>
    <x v="0"/>
    <x v="0"/>
    <s v="Enermax Router, Erganomic"/>
    <x v="2372"/>
    <n v="2"/>
    <n v="0.1"/>
    <x v="2449"/>
    <n v="108.84"/>
    <s v="Critical"/>
  </r>
  <r>
    <s v="IN-2013-82771"/>
    <s v="No"/>
    <x v="350"/>
    <d v="2021-09-19T00:00:00"/>
    <x v="0"/>
    <x v="60"/>
    <x v="59"/>
    <x v="1"/>
    <s v="Gawler"/>
    <x v="82"/>
    <x v="1"/>
    <m/>
    <x v="1"/>
    <x v="1"/>
    <s v="FUR-FU-10001144"/>
    <x v="1"/>
    <x v="11"/>
    <s v="Rubbermaid Photo Frame, Erganomic"/>
    <x v="2373"/>
    <n v="8"/>
    <n v="0"/>
    <x v="2450"/>
    <n v="108.83"/>
    <s v="High"/>
  </r>
  <r>
    <s v="IN-2011-47589"/>
    <s v="No"/>
    <x v="769"/>
    <d v="2019-07-22T00:00:00"/>
    <x v="2"/>
    <x v="561"/>
    <x v="507"/>
    <x v="2"/>
    <s v="Melbourne"/>
    <x v="56"/>
    <x v="1"/>
    <m/>
    <x v="1"/>
    <x v="1"/>
    <s v="TEC-CO-10001157"/>
    <x v="0"/>
    <x v="3"/>
    <s v="Hewlett Personal Copier, Color"/>
    <x v="2374"/>
    <n v="2"/>
    <n v="0.1"/>
    <x v="2451"/>
    <n v="108.82"/>
    <s v="Critical"/>
  </r>
  <r>
    <s v="US-2011-137869"/>
    <s v="No"/>
    <x v="1032"/>
    <d v="2019-04-02T00:00:00"/>
    <x v="3"/>
    <x v="990"/>
    <x v="758"/>
    <x v="0"/>
    <s v="Des Moines"/>
    <x v="511"/>
    <x v="0"/>
    <n v="50315"/>
    <x v="0"/>
    <x v="2"/>
    <s v="FUR-TA-10003954"/>
    <x v="1"/>
    <x v="4"/>
    <s v="Hon 94000 Series Round Tables"/>
    <x v="2375"/>
    <n v="4"/>
    <n v="0"/>
    <x v="2452"/>
    <n v="108.8"/>
    <s v="Medium"/>
  </r>
  <r>
    <s v="ES-2014-5631536"/>
    <s v="No"/>
    <x v="445"/>
    <d v="2022-10-10T00:00:00"/>
    <x v="3"/>
    <x v="67"/>
    <x v="66"/>
    <x v="2"/>
    <s v="Rugby"/>
    <x v="31"/>
    <x v="13"/>
    <m/>
    <x v="2"/>
    <x v="9"/>
    <s v="TEC-PH-10002296"/>
    <x v="0"/>
    <x v="2"/>
    <s v="Nokia Signal Booster, with Caller ID"/>
    <x v="2376"/>
    <n v="7"/>
    <n v="0"/>
    <x v="2453"/>
    <n v="108.73"/>
    <s v="High"/>
  </r>
  <r>
    <s v="IT-2014-5928156"/>
    <s v="No"/>
    <x v="399"/>
    <d v="2022-02-18T00:00:00"/>
    <x v="2"/>
    <x v="980"/>
    <x v="756"/>
    <x v="0"/>
    <s v="Groningen"/>
    <x v="525"/>
    <x v="33"/>
    <m/>
    <x v="2"/>
    <x v="2"/>
    <s v="TEC-CO-10004563"/>
    <x v="0"/>
    <x v="3"/>
    <s v="HP Copy Machine, Color"/>
    <x v="2377"/>
    <n v="6"/>
    <n v="0.5"/>
    <x v="2454"/>
    <n v="108.64"/>
    <s v="Medium"/>
  </r>
  <r>
    <s v="IN-2011-46728"/>
    <s v="No"/>
    <x v="1033"/>
    <d v="2019-05-20T00:00:00"/>
    <x v="1"/>
    <x v="267"/>
    <x v="256"/>
    <x v="1"/>
    <s v="Ichalkaranji"/>
    <x v="195"/>
    <x v="17"/>
    <m/>
    <x v="1"/>
    <x v="6"/>
    <s v="TEC-CO-10003777"/>
    <x v="0"/>
    <x v="3"/>
    <s v="Hewlett Copy Machine, Color"/>
    <x v="1491"/>
    <n v="3"/>
    <n v="0"/>
    <x v="1532"/>
    <n v="108.6"/>
    <s v="High"/>
  </r>
  <r>
    <s v="AU-2012-6590"/>
    <s v="No"/>
    <x v="433"/>
    <d v="2020-04-14T00:00:00"/>
    <x v="1"/>
    <x v="1001"/>
    <x v="390"/>
    <x v="0"/>
    <s v="Vienna"/>
    <x v="145"/>
    <x v="31"/>
    <m/>
    <x v="4"/>
    <x v="7"/>
    <s v="TEC-NOK-10002555"/>
    <x v="0"/>
    <x v="2"/>
    <s v="Nokia Audio Dock, VoIP"/>
    <x v="2357"/>
    <n v="6"/>
    <n v="0"/>
    <x v="2455"/>
    <n v="108.48"/>
    <s v="High"/>
  </r>
  <r>
    <s v="IN-2014-53070"/>
    <s v="No"/>
    <x v="76"/>
    <d v="2022-10-28T00:00:00"/>
    <x v="0"/>
    <x v="291"/>
    <x v="280"/>
    <x v="2"/>
    <s v="Jakarta"/>
    <x v="106"/>
    <x v="20"/>
    <m/>
    <x v="1"/>
    <x v="11"/>
    <s v="FUR-FU-10002246"/>
    <x v="1"/>
    <x v="11"/>
    <s v="Tenex Frame, Duo Pack"/>
    <x v="2378"/>
    <n v="8"/>
    <n v="0.27"/>
    <x v="2456"/>
    <n v="108.46"/>
    <s v="High"/>
  </r>
  <r>
    <s v="ID-2011-72894"/>
    <s v="No"/>
    <x v="535"/>
    <d v="2019-03-03T00:00:00"/>
    <x v="2"/>
    <x v="367"/>
    <x v="349"/>
    <x v="2"/>
    <s v="Seoul"/>
    <x v="290"/>
    <x v="79"/>
    <m/>
    <x v="1"/>
    <x v="8"/>
    <s v="FUR-FU-10000815"/>
    <x v="1"/>
    <x v="11"/>
    <s v="Eldon Door Stop, Black"/>
    <x v="2379"/>
    <n v="10"/>
    <n v="0.2"/>
    <x v="2457"/>
    <n v="108.34"/>
    <s v="Critical"/>
  </r>
  <r>
    <s v="IN-2012-36396"/>
    <s v="No"/>
    <x v="809"/>
    <d v="2020-11-26T00:00:00"/>
    <x v="1"/>
    <x v="716"/>
    <x v="619"/>
    <x v="0"/>
    <s v="Khulna"/>
    <x v="351"/>
    <x v="24"/>
    <m/>
    <x v="1"/>
    <x v="6"/>
    <s v="FUR-BO-10001934"/>
    <x v="1"/>
    <x v="9"/>
    <s v="Bush Library with Doors, Metal"/>
    <x v="119"/>
    <n v="4"/>
    <n v="0"/>
    <x v="119"/>
    <n v="108.33"/>
    <s v="High"/>
  </r>
  <r>
    <s v="ES-2014-4296634"/>
    <s v="No"/>
    <x v="820"/>
    <d v="2023-01-02T00:00:00"/>
    <x v="3"/>
    <x v="270"/>
    <x v="259"/>
    <x v="1"/>
    <s v="Rennes"/>
    <x v="28"/>
    <x v="9"/>
    <m/>
    <x v="2"/>
    <x v="2"/>
    <s v="OFF-AP-10001776"/>
    <x v="2"/>
    <x v="7"/>
    <s v="Hamilton Beach Microwave, White"/>
    <x v="2380"/>
    <n v="4"/>
    <n v="0.1"/>
    <x v="2458"/>
    <n v="108.27"/>
    <s v="Low"/>
  </r>
  <r>
    <s v="ES-2012-1307059"/>
    <s v="No"/>
    <x v="1034"/>
    <d v="2020-10-31T00:00:00"/>
    <x v="3"/>
    <x v="215"/>
    <x v="207"/>
    <x v="0"/>
    <s v="Naples"/>
    <x v="250"/>
    <x v="10"/>
    <m/>
    <x v="2"/>
    <x v="5"/>
    <s v="FUR-BO-10004119"/>
    <x v="1"/>
    <x v="9"/>
    <s v="Ikea Floating Shelf Set, Traditional"/>
    <x v="2381"/>
    <n v="8"/>
    <n v="0"/>
    <x v="2459"/>
    <n v="108.25"/>
    <s v="High"/>
  </r>
  <r>
    <s v="SU-2014-4440"/>
    <s v="No"/>
    <x v="530"/>
    <d v="2022-09-11T00:00:00"/>
    <x v="3"/>
    <x v="755"/>
    <x v="632"/>
    <x v="0"/>
    <s v="Bur Sudan"/>
    <x v="526"/>
    <x v="113"/>
    <m/>
    <x v="3"/>
    <x v="3"/>
    <s v="FUR-CHR-10001570"/>
    <x v="1"/>
    <x v="4"/>
    <s v="Chromcraft Conference Table, Rectangular"/>
    <x v="1393"/>
    <n v="1"/>
    <n v="0"/>
    <x v="2460"/>
    <n v="108.23"/>
    <s v="Medium"/>
  </r>
  <r>
    <s v="ID-2013-69345"/>
    <s v="No"/>
    <x v="350"/>
    <d v="2021-09-23T00:00:00"/>
    <x v="3"/>
    <x v="345"/>
    <x v="329"/>
    <x v="0"/>
    <s v="Nagpur"/>
    <x v="195"/>
    <x v="17"/>
    <m/>
    <x v="1"/>
    <x v="6"/>
    <s v="TEC-CO-10002283"/>
    <x v="0"/>
    <x v="3"/>
    <s v="Brother Copy Machine, Color"/>
    <x v="2382"/>
    <n v="3"/>
    <n v="0"/>
    <x v="2461"/>
    <n v="108.2"/>
    <s v="High"/>
  </r>
  <r>
    <s v="IN-2013-66776"/>
    <s v="No"/>
    <x v="310"/>
    <d v="2021-12-28T00:00:00"/>
    <x v="3"/>
    <x v="725"/>
    <x v="564"/>
    <x v="0"/>
    <s v="Firozabad"/>
    <x v="148"/>
    <x v="17"/>
    <m/>
    <x v="1"/>
    <x v="6"/>
    <s v="TEC-AC-10004108"/>
    <x v="0"/>
    <x v="0"/>
    <s v="Memorex Router, USB"/>
    <x v="1597"/>
    <n v="5"/>
    <n v="0"/>
    <x v="2462"/>
    <n v="108.16"/>
    <s v="Medium"/>
  </r>
  <r>
    <s v="ES-2014-2172414"/>
    <s v="No"/>
    <x v="283"/>
    <d v="2022-08-10T00:00:00"/>
    <x v="2"/>
    <x v="1002"/>
    <x v="762"/>
    <x v="0"/>
    <s v="Aschaffenburg"/>
    <x v="74"/>
    <x v="2"/>
    <m/>
    <x v="2"/>
    <x v="2"/>
    <s v="TEC-PH-10004297"/>
    <x v="0"/>
    <x v="2"/>
    <s v="Motorola Speaker Phone, Full Size"/>
    <x v="2383"/>
    <n v="5"/>
    <n v="0"/>
    <x v="2463"/>
    <n v="108.11"/>
    <s v="Medium"/>
  </r>
  <r>
    <s v="IT-2012-2399688"/>
    <s v="No"/>
    <x v="458"/>
    <d v="2020-05-29T00:00:00"/>
    <x v="3"/>
    <x v="806"/>
    <x v="677"/>
    <x v="1"/>
    <s v="Soissons"/>
    <x v="362"/>
    <x v="9"/>
    <m/>
    <x v="2"/>
    <x v="2"/>
    <s v="TEC-CO-10002659"/>
    <x v="0"/>
    <x v="3"/>
    <s v="Sharp Fax Machine, Color"/>
    <x v="2384"/>
    <n v="3"/>
    <n v="0.15"/>
    <x v="2464"/>
    <n v="108.08"/>
    <s v="High"/>
  </r>
  <r>
    <s v="IN-2014-13709"/>
    <s v="No"/>
    <x v="152"/>
    <d v="2022-03-23T00:00:00"/>
    <x v="3"/>
    <x v="879"/>
    <x v="714"/>
    <x v="1"/>
    <s v="Aoba-ku"/>
    <x v="527"/>
    <x v="42"/>
    <m/>
    <x v="1"/>
    <x v="8"/>
    <s v="FUR-BO-10003706"/>
    <x v="1"/>
    <x v="9"/>
    <s v="Sauder Stackable Bookrack, Pine"/>
    <x v="2385"/>
    <n v="10"/>
    <n v="0"/>
    <x v="2465"/>
    <n v="108.02"/>
    <s v="Medium"/>
  </r>
  <r>
    <s v="ES-2012-4727188"/>
    <s v="No"/>
    <x v="933"/>
    <d v="2020-08-26T00:00:00"/>
    <x v="1"/>
    <x v="698"/>
    <x v="608"/>
    <x v="1"/>
    <s v="Strasbourg"/>
    <x v="143"/>
    <x v="9"/>
    <m/>
    <x v="2"/>
    <x v="2"/>
    <s v="FUR-BO-10003103"/>
    <x v="1"/>
    <x v="9"/>
    <s v="Ikea Classic Bookcase, Metal"/>
    <x v="2386"/>
    <n v="3"/>
    <n v="0.1"/>
    <x v="2466"/>
    <n v="108.01"/>
    <s v="Medium"/>
  </r>
  <r>
    <s v="IN-2013-51292"/>
    <s v="No"/>
    <x v="284"/>
    <d v="2021-11-23T00:00:00"/>
    <x v="3"/>
    <x v="220"/>
    <x v="212"/>
    <x v="2"/>
    <s v="Shenyang"/>
    <x v="95"/>
    <x v="8"/>
    <m/>
    <x v="1"/>
    <x v="8"/>
    <s v="FUR-TA-10000038"/>
    <x v="1"/>
    <x v="4"/>
    <s v="Chromcraft Conference Table, Adjustable Height"/>
    <x v="2387"/>
    <n v="3"/>
    <n v="0.3"/>
    <x v="2467"/>
    <n v="107.98"/>
    <s v="Medium"/>
  </r>
  <r>
    <s v="ES-2013-2371724"/>
    <s v="No"/>
    <x v="224"/>
    <d v="2021-08-27T00:00:00"/>
    <x v="1"/>
    <x v="667"/>
    <x v="67"/>
    <x v="2"/>
    <s v="Solingen"/>
    <x v="58"/>
    <x v="2"/>
    <m/>
    <x v="2"/>
    <x v="2"/>
    <s v="TEC-AC-10004571"/>
    <x v="0"/>
    <x v="0"/>
    <s v="Logitech Router, Programmable"/>
    <x v="2388"/>
    <n v="2"/>
    <n v="0"/>
    <x v="2468"/>
    <n v="107.94"/>
    <s v="Critical"/>
  </r>
  <r>
    <s v="IN-2013-27828"/>
    <s v="Yes"/>
    <x v="633"/>
    <d v="2021-08-30T00:00:00"/>
    <x v="3"/>
    <x v="428"/>
    <x v="400"/>
    <x v="2"/>
    <s v="Luoyang"/>
    <x v="198"/>
    <x v="8"/>
    <m/>
    <x v="1"/>
    <x v="8"/>
    <s v="TEC-CO-10002526"/>
    <x v="0"/>
    <x v="3"/>
    <s v="Sharp Wireless Fax, Digital"/>
    <x v="2389"/>
    <n v="4"/>
    <n v="0"/>
    <x v="2469"/>
    <n v="107.94"/>
    <s v="Medium"/>
  </r>
  <r>
    <s v="TU-2012-8730"/>
    <s v="No"/>
    <x v="1035"/>
    <d v="2020-02-28T00:00:00"/>
    <x v="3"/>
    <x v="937"/>
    <x v="151"/>
    <x v="2"/>
    <s v="Silivri"/>
    <x v="279"/>
    <x v="52"/>
    <m/>
    <x v="4"/>
    <x v="7"/>
    <s v="FUR-OFF-10001132"/>
    <x v="1"/>
    <x v="1"/>
    <s v="Office Star Swivel Stool, Adjustable"/>
    <x v="2390"/>
    <n v="14"/>
    <n v="0.6"/>
    <x v="2470"/>
    <n v="107.91"/>
    <s v="Low"/>
  </r>
  <r>
    <s v="ES-2012-4138789"/>
    <s v="No"/>
    <x v="377"/>
    <d v="2020-11-03T00:00:00"/>
    <x v="3"/>
    <x v="554"/>
    <x v="502"/>
    <x v="1"/>
    <s v="Dudley"/>
    <x v="31"/>
    <x v="13"/>
    <m/>
    <x v="2"/>
    <x v="9"/>
    <s v="TEC-PH-10004105"/>
    <x v="0"/>
    <x v="2"/>
    <s v="Motorola Speaker Phone, VoIP"/>
    <x v="2391"/>
    <n v="9"/>
    <n v="0"/>
    <x v="2471"/>
    <n v="107.88"/>
    <s v="Medium"/>
  </r>
  <r>
    <s v="ES-2014-3499273"/>
    <s v="No"/>
    <x v="40"/>
    <d v="2022-09-29T00:00:00"/>
    <x v="2"/>
    <x v="40"/>
    <x v="39"/>
    <x v="0"/>
    <s v="Portsmouth"/>
    <x v="31"/>
    <x v="13"/>
    <m/>
    <x v="2"/>
    <x v="9"/>
    <s v="TEC-AC-10000007"/>
    <x v="0"/>
    <x v="0"/>
    <s v="SanDisk Router, USB"/>
    <x v="2392"/>
    <n v="3"/>
    <n v="0"/>
    <x v="2472"/>
    <n v="107.85"/>
    <s v="Medium"/>
  </r>
  <r>
    <s v="IN-2013-69961"/>
    <s v="No"/>
    <x v="860"/>
    <d v="2021-09-21T00:00:00"/>
    <x v="3"/>
    <x v="455"/>
    <x v="422"/>
    <x v="1"/>
    <s v="Tawau"/>
    <x v="292"/>
    <x v="34"/>
    <m/>
    <x v="1"/>
    <x v="11"/>
    <s v="FUR-CH-10002573"/>
    <x v="1"/>
    <x v="1"/>
    <s v="Office Star Executive Leather Armchair, Adjustable"/>
    <x v="891"/>
    <n v="4"/>
    <n v="0"/>
    <x v="908"/>
    <n v="107.81"/>
    <s v="Medium"/>
  </r>
  <r>
    <s v="CA-2013-146206"/>
    <s v="No"/>
    <x v="678"/>
    <d v="2021-09-15T00:00:00"/>
    <x v="1"/>
    <x v="425"/>
    <x v="397"/>
    <x v="0"/>
    <s v="Houston"/>
    <x v="29"/>
    <x v="0"/>
    <n v="77095"/>
    <x v="0"/>
    <x v="2"/>
    <s v="TEC-PH-10000895"/>
    <x v="0"/>
    <x v="2"/>
    <s v="Polycom VVX 310 VoIP phone"/>
    <x v="2393"/>
    <n v="5"/>
    <n v="0.2"/>
    <x v="2473"/>
    <n v="107.79"/>
    <s v="High"/>
  </r>
  <r>
    <s v="IN-2011-35920"/>
    <s v="No"/>
    <x v="321"/>
    <d v="2019-06-06T00:00:00"/>
    <x v="2"/>
    <x v="897"/>
    <x v="723"/>
    <x v="1"/>
    <s v="Sydney"/>
    <x v="1"/>
    <x v="1"/>
    <m/>
    <x v="1"/>
    <x v="1"/>
    <s v="TEC-AC-10002649"/>
    <x v="0"/>
    <x v="0"/>
    <s v="Belkin Keyboard, Programmable"/>
    <x v="2394"/>
    <n v="5"/>
    <n v="0.1"/>
    <x v="2474"/>
    <n v="107.7"/>
    <s v="High"/>
  </r>
  <r>
    <s v="CA-2014-123491"/>
    <s v="Yes"/>
    <x v="197"/>
    <d v="2022-11-06T00:00:00"/>
    <x v="3"/>
    <x v="967"/>
    <x v="751"/>
    <x v="0"/>
    <s v="San Francisco"/>
    <x v="7"/>
    <x v="0"/>
    <n v="94122"/>
    <x v="0"/>
    <x v="4"/>
    <s v="OFF-AP-10002684"/>
    <x v="2"/>
    <x v="7"/>
    <s v="Acco 7-Outlet Masterpiece Power Center, Wihtout Fax/Phone Line Protection"/>
    <x v="2395"/>
    <n v="14"/>
    <n v="0"/>
    <x v="2475"/>
    <n v="107.69"/>
    <s v="Medium"/>
  </r>
  <r>
    <s v="IN-2014-14290"/>
    <s v="No"/>
    <x v="618"/>
    <d v="2022-10-04T00:00:00"/>
    <x v="3"/>
    <x v="181"/>
    <x v="176"/>
    <x v="2"/>
    <s v="Adelaide"/>
    <x v="82"/>
    <x v="1"/>
    <m/>
    <x v="1"/>
    <x v="1"/>
    <s v="FUR-BO-10003046"/>
    <x v="1"/>
    <x v="9"/>
    <s v="Safco Library with Doors, Mobile"/>
    <x v="2396"/>
    <n v="3"/>
    <n v="0.1"/>
    <x v="2476"/>
    <n v="107.68"/>
    <s v="High"/>
  </r>
  <r>
    <s v="MX-2011-137064"/>
    <s v="No"/>
    <x v="1036"/>
    <d v="2019-02-11T00:00:00"/>
    <x v="1"/>
    <x v="81"/>
    <x v="79"/>
    <x v="0"/>
    <s v="Sancti Spíritus"/>
    <x v="303"/>
    <x v="50"/>
    <m/>
    <x v="5"/>
    <x v="10"/>
    <s v="FUR-CH-10004095"/>
    <x v="1"/>
    <x v="1"/>
    <s v="SAFCO Executive Leather Armchair, Adjustable"/>
    <x v="2397"/>
    <n v="2"/>
    <n v="0"/>
    <x v="2477"/>
    <n v="107.678"/>
    <s v="High"/>
  </r>
  <r>
    <s v="ES-2014-5925548"/>
    <s v="No"/>
    <x v="71"/>
    <d v="2022-05-21T00:00:00"/>
    <x v="3"/>
    <x v="150"/>
    <x v="147"/>
    <x v="0"/>
    <s v="Bergen"/>
    <x v="304"/>
    <x v="77"/>
    <m/>
    <x v="2"/>
    <x v="9"/>
    <s v="TEC-MA-10000331"/>
    <x v="0"/>
    <x v="8"/>
    <s v="Okidata Printer, White"/>
    <x v="2398"/>
    <n v="6"/>
    <n v="0"/>
    <x v="2478"/>
    <n v="107.66"/>
    <s v="Medium"/>
  </r>
  <r>
    <s v="MX-2011-104794"/>
    <s v="No"/>
    <x v="868"/>
    <d v="2019-04-08T00:00:00"/>
    <x v="3"/>
    <x v="734"/>
    <x v="70"/>
    <x v="0"/>
    <s v="Limeira"/>
    <x v="91"/>
    <x v="7"/>
    <m/>
    <x v="5"/>
    <x v="5"/>
    <s v="TEC-CO-10000388"/>
    <x v="0"/>
    <x v="3"/>
    <s v="Canon Fax Machine, Color"/>
    <x v="2399"/>
    <n v="5"/>
    <n v="2E-3"/>
    <x v="2479"/>
    <n v="107.657"/>
    <s v="High"/>
  </r>
  <r>
    <s v="ES-2012-4263971"/>
    <s v="No"/>
    <x v="300"/>
    <d v="2020-06-16T00:00:00"/>
    <x v="3"/>
    <x v="112"/>
    <x v="110"/>
    <x v="0"/>
    <s v="Munster"/>
    <x v="47"/>
    <x v="2"/>
    <m/>
    <x v="2"/>
    <x v="2"/>
    <s v="OFF-ST-10002555"/>
    <x v="2"/>
    <x v="10"/>
    <s v="Eldon Lockers, Industrial"/>
    <x v="2400"/>
    <n v="4"/>
    <n v="0.1"/>
    <x v="2480"/>
    <n v="107.61"/>
    <s v="High"/>
  </r>
  <r>
    <s v="ES-2014-4381460"/>
    <s v="No"/>
    <x v="1037"/>
    <d v="2022-03-09T00:00:00"/>
    <x v="2"/>
    <x v="172"/>
    <x v="167"/>
    <x v="1"/>
    <s v="Oldham"/>
    <x v="31"/>
    <x v="13"/>
    <m/>
    <x v="2"/>
    <x v="9"/>
    <s v="OFF-AP-10001138"/>
    <x v="2"/>
    <x v="7"/>
    <s v="Cuisinart Blender, Silver"/>
    <x v="2401"/>
    <n v="7"/>
    <n v="0"/>
    <x v="2481"/>
    <n v="107.61"/>
    <s v="Critical"/>
  </r>
  <r>
    <s v="MX-2013-137855"/>
    <s v="No"/>
    <x v="819"/>
    <d v="2021-01-24T00:00:00"/>
    <x v="3"/>
    <x v="284"/>
    <x v="273"/>
    <x v="0"/>
    <s v="Itajaí"/>
    <x v="267"/>
    <x v="7"/>
    <m/>
    <x v="5"/>
    <x v="5"/>
    <s v="OFF-AP-10004646"/>
    <x v="2"/>
    <x v="7"/>
    <s v="Hoover Refrigerator, Black"/>
    <x v="2402"/>
    <n v="3"/>
    <n v="0"/>
    <x v="2482"/>
    <n v="107.568"/>
    <s v="Low"/>
  </r>
  <r>
    <s v="IN-2013-56794"/>
    <s v="No"/>
    <x v="443"/>
    <d v="2021-04-09T00:00:00"/>
    <x v="1"/>
    <x v="807"/>
    <x v="678"/>
    <x v="1"/>
    <s v="Perth"/>
    <x v="44"/>
    <x v="1"/>
    <m/>
    <x v="1"/>
    <x v="1"/>
    <s v="FUR-CH-10000027"/>
    <x v="1"/>
    <x v="1"/>
    <s v="SAFCO Executive Leather Armchair, Black"/>
    <x v="1640"/>
    <n v="2"/>
    <n v="0.1"/>
    <x v="2483"/>
    <n v="107.54"/>
    <s v="High"/>
  </r>
  <r>
    <s v="MX-2014-143161"/>
    <s v="No"/>
    <x v="250"/>
    <d v="2022-11-22T00:00:00"/>
    <x v="3"/>
    <x v="901"/>
    <x v="725"/>
    <x v="0"/>
    <s v="Ilopango"/>
    <x v="23"/>
    <x v="15"/>
    <m/>
    <x v="5"/>
    <x v="2"/>
    <s v="OFF-AP-10000873"/>
    <x v="2"/>
    <x v="7"/>
    <s v="Hamilton Beach Microwave, Red"/>
    <x v="2403"/>
    <n v="7"/>
    <n v="0"/>
    <x v="654"/>
    <n v="107.492"/>
    <s v="Medium"/>
  </r>
  <r>
    <s v="MX-2011-135440"/>
    <s v="No"/>
    <x v="1038"/>
    <d v="2019-02-28T00:00:00"/>
    <x v="1"/>
    <x v="378"/>
    <x v="359"/>
    <x v="1"/>
    <s v="Matagalpa"/>
    <x v="140"/>
    <x v="27"/>
    <m/>
    <x v="5"/>
    <x v="2"/>
    <s v="TEC-CO-10002063"/>
    <x v="0"/>
    <x v="3"/>
    <s v="Sharp Fax Machine, Color"/>
    <x v="2404"/>
    <n v="5"/>
    <n v="2E-3"/>
    <x v="2484"/>
    <n v="107.47"/>
    <s v="Medium"/>
  </r>
  <r>
    <s v="IN-2012-48548"/>
    <s v="No"/>
    <x v="369"/>
    <d v="2020-05-16T00:00:00"/>
    <x v="1"/>
    <x v="599"/>
    <x v="535"/>
    <x v="0"/>
    <s v="Bhopal"/>
    <x v="41"/>
    <x v="17"/>
    <m/>
    <x v="1"/>
    <x v="6"/>
    <s v="TEC-CO-10000269"/>
    <x v="0"/>
    <x v="3"/>
    <s v="HP Ink, Laser"/>
    <x v="2405"/>
    <n v="7"/>
    <n v="0"/>
    <x v="2485"/>
    <n v="107.47"/>
    <s v="High"/>
  </r>
  <r>
    <s v="US-2014-118752"/>
    <s v="No"/>
    <x v="455"/>
    <d v="2022-07-23T00:00:00"/>
    <x v="1"/>
    <x v="564"/>
    <x v="509"/>
    <x v="0"/>
    <s v="Presidente Dutra"/>
    <x v="356"/>
    <x v="7"/>
    <m/>
    <x v="5"/>
    <x v="5"/>
    <s v="FUR-CH-10003353"/>
    <x v="1"/>
    <x v="1"/>
    <s v="Hon Executive Leather Armchair, Black"/>
    <x v="2406"/>
    <n v="5"/>
    <n v="0.6"/>
    <x v="2486"/>
    <n v="107.46899999999999"/>
    <s v="Medium"/>
  </r>
  <r>
    <s v="MX-2014-149622"/>
    <s v="No"/>
    <x v="272"/>
    <d v="2022-11-17T00:00:00"/>
    <x v="1"/>
    <x v="969"/>
    <x v="752"/>
    <x v="2"/>
    <s v="Mexicali"/>
    <x v="282"/>
    <x v="14"/>
    <m/>
    <x v="5"/>
    <x v="9"/>
    <s v="OFF-ST-10000990"/>
    <x v="2"/>
    <x v="10"/>
    <s v="Eldon Lockers, Single Width"/>
    <x v="1942"/>
    <n v="9"/>
    <n v="0"/>
    <x v="2487"/>
    <n v="107.462"/>
    <s v="High"/>
  </r>
  <r>
    <s v="CA-2013-118514"/>
    <s v="No"/>
    <x v="1039"/>
    <d v="2021-02-10T00:00:00"/>
    <x v="3"/>
    <x v="340"/>
    <x v="141"/>
    <x v="0"/>
    <s v="Richmond"/>
    <x v="15"/>
    <x v="0"/>
    <n v="40475"/>
    <x v="0"/>
    <x v="5"/>
    <s v="FUR-CH-10000015"/>
    <x v="1"/>
    <x v="1"/>
    <s v="Hon Multipurpose Stacking Arm Chairs"/>
    <x v="2407"/>
    <n v="4"/>
    <n v="0"/>
    <x v="2488"/>
    <n v="107.39"/>
    <s v="Low"/>
  </r>
  <r>
    <s v="IN-2014-13954"/>
    <s v="No"/>
    <x v="686"/>
    <d v="2022-02-26T00:00:00"/>
    <x v="3"/>
    <x v="626"/>
    <x v="19"/>
    <x v="1"/>
    <s v="Lahore"/>
    <x v="182"/>
    <x v="58"/>
    <m/>
    <x v="1"/>
    <x v="6"/>
    <s v="FUR-BO-10000210"/>
    <x v="1"/>
    <x v="9"/>
    <s v="Ikea Library with Doors, Pine"/>
    <x v="2408"/>
    <n v="7"/>
    <n v="0.2"/>
    <x v="2489"/>
    <n v="107.34"/>
    <s v="Medium"/>
  </r>
  <r>
    <s v="CA-2013-159891"/>
    <s v="No"/>
    <x v="844"/>
    <d v="2021-02-06T00:00:00"/>
    <x v="3"/>
    <x v="824"/>
    <x v="689"/>
    <x v="2"/>
    <s v="Atlanta"/>
    <x v="57"/>
    <x v="0"/>
    <n v="30318"/>
    <x v="0"/>
    <x v="5"/>
    <s v="OFF-BI-10003527"/>
    <x v="2"/>
    <x v="5"/>
    <s v="Fellowes PB500 Electric Punch Plastic Comb Binding Machine with Manual Bind"/>
    <x v="2409"/>
    <n v="1"/>
    <n v="0"/>
    <x v="2490"/>
    <n v="107.34"/>
    <s v="Medium"/>
  </r>
  <r>
    <s v="MX-2012-146115"/>
    <s v="No"/>
    <x v="557"/>
    <d v="2020-04-25T00:00:00"/>
    <x v="3"/>
    <x v="899"/>
    <x v="724"/>
    <x v="0"/>
    <s v="Mejicanos"/>
    <x v="23"/>
    <x v="15"/>
    <m/>
    <x v="5"/>
    <x v="2"/>
    <s v="FUR-BO-10000728"/>
    <x v="1"/>
    <x v="9"/>
    <s v="Ikea Classic Bookcase, Mobile"/>
    <x v="2410"/>
    <n v="6"/>
    <n v="0"/>
    <x v="2491"/>
    <n v="107.336"/>
    <s v="Medium"/>
  </r>
  <r>
    <s v="MX-2013-130302"/>
    <s v="No"/>
    <x v="374"/>
    <d v="2021-09-14T00:00:00"/>
    <x v="3"/>
    <x v="727"/>
    <x v="628"/>
    <x v="1"/>
    <s v="Goiânia"/>
    <x v="192"/>
    <x v="7"/>
    <m/>
    <x v="5"/>
    <x v="5"/>
    <s v="TEC-AC-10002257"/>
    <x v="0"/>
    <x v="0"/>
    <s v="Enermax Router, Bluetooth"/>
    <x v="2411"/>
    <n v="7"/>
    <n v="0"/>
    <x v="2492"/>
    <n v="107.33"/>
    <s v="High"/>
  </r>
  <r>
    <s v="ES-2013-2447615"/>
    <s v="No"/>
    <x v="744"/>
    <d v="2021-07-26T00:00:00"/>
    <x v="3"/>
    <x v="40"/>
    <x v="39"/>
    <x v="0"/>
    <s v="Neuwied"/>
    <x v="345"/>
    <x v="2"/>
    <m/>
    <x v="2"/>
    <x v="2"/>
    <s v="TEC-CO-10001162"/>
    <x v="0"/>
    <x v="3"/>
    <s v="Canon Wireless Fax, Laser"/>
    <x v="953"/>
    <n v="2"/>
    <n v="0"/>
    <x v="973"/>
    <n v="107.28"/>
    <s v="High"/>
  </r>
  <r>
    <s v="IT-2014-2851933"/>
    <s v="No"/>
    <x v="200"/>
    <d v="2022-10-23T00:00:00"/>
    <x v="3"/>
    <x v="64"/>
    <x v="63"/>
    <x v="1"/>
    <s v="Marano di Napoli"/>
    <x v="250"/>
    <x v="10"/>
    <m/>
    <x v="2"/>
    <x v="5"/>
    <s v="TEC-MA-10003078"/>
    <x v="0"/>
    <x v="8"/>
    <s v="Epson Printer, White"/>
    <x v="2412"/>
    <n v="7"/>
    <n v="0.4"/>
    <x v="2493"/>
    <n v="107.28"/>
    <s v="Low"/>
  </r>
  <r>
    <s v="ID-2012-83149"/>
    <s v="No"/>
    <x v="1016"/>
    <d v="2020-10-10T00:00:00"/>
    <x v="3"/>
    <x v="679"/>
    <x v="596"/>
    <x v="2"/>
    <s v="Auckland"/>
    <x v="155"/>
    <x v="4"/>
    <m/>
    <x v="1"/>
    <x v="1"/>
    <s v="FUR-BO-10004806"/>
    <x v="1"/>
    <x v="9"/>
    <s v="Sauder Classic Bookcase, Metal"/>
    <x v="2413"/>
    <n v="6"/>
    <n v="0.4"/>
    <x v="1920"/>
    <n v="107.17"/>
    <s v="Medium"/>
  </r>
  <r>
    <s v="ID-2011-47155"/>
    <s v="No"/>
    <x v="499"/>
    <d v="2019-06-24T00:00:00"/>
    <x v="2"/>
    <x v="892"/>
    <x v="719"/>
    <x v="1"/>
    <s v="Wuhan"/>
    <x v="89"/>
    <x v="8"/>
    <m/>
    <x v="1"/>
    <x v="8"/>
    <s v="FUR-BO-10001749"/>
    <x v="1"/>
    <x v="9"/>
    <s v="Bush Classic Bookcase, Traditional"/>
    <x v="2414"/>
    <n v="3"/>
    <n v="0.5"/>
    <x v="2494"/>
    <n v="107.12"/>
    <s v="High"/>
  </r>
  <r>
    <s v="ID-2011-80230"/>
    <s v="No"/>
    <x v="973"/>
    <d v="2019-01-09T00:00:00"/>
    <x v="3"/>
    <x v="791"/>
    <x v="667"/>
    <x v="0"/>
    <s v="Papakura"/>
    <x v="155"/>
    <x v="4"/>
    <m/>
    <x v="1"/>
    <x v="1"/>
    <s v="TEC-CO-10004182"/>
    <x v="0"/>
    <x v="3"/>
    <s v="Hewlett Wireless Fax, Laser"/>
    <x v="2415"/>
    <n v="4"/>
    <n v="0.4"/>
    <x v="2495"/>
    <n v="107.1"/>
    <s v="Low"/>
  </r>
  <r>
    <s v="ES-2014-2394101"/>
    <s v="No"/>
    <x v="311"/>
    <d v="2022-06-20T00:00:00"/>
    <x v="1"/>
    <x v="56"/>
    <x v="55"/>
    <x v="1"/>
    <s v="Watford"/>
    <x v="31"/>
    <x v="13"/>
    <m/>
    <x v="2"/>
    <x v="9"/>
    <s v="TEC-MA-10001777"/>
    <x v="0"/>
    <x v="8"/>
    <s v="Okidata Printer, Red"/>
    <x v="2416"/>
    <n v="7"/>
    <n v="0"/>
    <x v="2496"/>
    <n v="107.08"/>
    <s v="Medium"/>
  </r>
  <r>
    <s v="IN-2011-51271"/>
    <s v="No"/>
    <x v="223"/>
    <d v="2019-10-10T00:00:00"/>
    <x v="3"/>
    <x v="1003"/>
    <x v="763"/>
    <x v="0"/>
    <s v="Pune"/>
    <x v="195"/>
    <x v="17"/>
    <m/>
    <x v="1"/>
    <x v="6"/>
    <s v="TEC-PH-10001002"/>
    <x v="0"/>
    <x v="2"/>
    <s v="Apple Signal Booster, Full Size"/>
    <x v="2417"/>
    <n v="7"/>
    <n v="0"/>
    <x v="2497"/>
    <n v="107.06"/>
    <s v="High"/>
  </r>
  <r>
    <s v="IN-2014-30880"/>
    <s v="No"/>
    <x v="597"/>
    <d v="2022-10-11T00:00:00"/>
    <x v="1"/>
    <x v="359"/>
    <x v="342"/>
    <x v="0"/>
    <s v="Dhaka"/>
    <x v="46"/>
    <x v="24"/>
    <m/>
    <x v="1"/>
    <x v="6"/>
    <s v="TEC-MA-10001261"/>
    <x v="0"/>
    <x v="8"/>
    <s v="Konica Printer, Wireless"/>
    <x v="2418"/>
    <n v="2"/>
    <n v="0"/>
    <x v="2498"/>
    <n v="107.01"/>
    <s v="High"/>
  </r>
  <r>
    <s v="ID-2014-19225"/>
    <s v="No"/>
    <x v="467"/>
    <d v="2022-12-05T00:00:00"/>
    <x v="3"/>
    <x v="231"/>
    <x v="223"/>
    <x v="0"/>
    <s v="Bogor"/>
    <x v="65"/>
    <x v="20"/>
    <m/>
    <x v="1"/>
    <x v="11"/>
    <s v="TEC-CO-10000208"/>
    <x v="0"/>
    <x v="3"/>
    <s v="Brother Wireless Fax, Color"/>
    <x v="2419"/>
    <n v="4"/>
    <n v="7.0000000000000007E-2"/>
    <x v="2499"/>
    <n v="106.99"/>
    <s v="Medium"/>
  </r>
  <r>
    <s v="IT-2011-2876489"/>
    <s v="No"/>
    <x v="1040"/>
    <d v="2019-07-08T00:00:00"/>
    <x v="3"/>
    <x v="194"/>
    <x v="188"/>
    <x v="0"/>
    <s v="Drancy"/>
    <x v="14"/>
    <x v="9"/>
    <m/>
    <x v="2"/>
    <x v="2"/>
    <s v="OFF-ST-10000922"/>
    <x v="2"/>
    <x v="10"/>
    <s v="Eldon File Cart, Blue"/>
    <x v="2420"/>
    <n v="7"/>
    <n v="0.1"/>
    <x v="2500"/>
    <n v="106.98"/>
    <s v="High"/>
  </r>
  <r>
    <s v="ES-2014-1054685"/>
    <s v="No"/>
    <x v="828"/>
    <d v="2022-05-21T00:00:00"/>
    <x v="2"/>
    <x v="706"/>
    <x v="613"/>
    <x v="0"/>
    <s v="Levallois-Perret"/>
    <x v="14"/>
    <x v="9"/>
    <m/>
    <x v="2"/>
    <x v="2"/>
    <s v="FUR-CH-10004774"/>
    <x v="1"/>
    <x v="1"/>
    <s v="Novimex Executive Leather Armchair, Red"/>
    <x v="2421"/>
    <n v="2"/>
    <n v="0.1"/>
    <x v="2501"/>
    <n v="106.98"/>
    <s v="High"/>
  </r>
  <r>
    <s v="CA-2013-138968"/>
    <s v="No"/>
    <x v="1041"/>
    <d v="2021-03-17T00:00:00"/>
    <x v="2"/>
    <x v="808"/>
    <x v="679"/>
    <x v="1"/>
    <s v="San Francisco"/>
    <x v="7"/>
    <x v="0"/>
    <n v="94110"/>
    <x v="0"/>
    <x v="4"/>
    <s v="FUR-CH-10000309"/>
    <x v="1"/>
    <x v="1"/>
    <s v="Global Comet Stacking Arm Chair"/>
    <x v="2422"/>
    <n v="4"/>
    <n v="0.2"/>
    <x v="2502"/>
    <n v="106.98"/>
    <s v="High"/>
  </r>
  <r>
    <s v="CA-2014-137449"/>
    <s v="No"/>
    <x v="298"/>
    <d v="2022-07-01T00:00:00"/>
    <x v="2"/>
    <x v="1004"/>
    <x v="764"/>
    <x v="0"/>
    <s v="Dallas"/>
    <x v="29"/>
    <x v="0"/>
    <n v="75220"/>
    <x v="0"/>
    <x v="2"/>
    <s v="FUR-TA-10002855"/>
    <x v="1"/>
    <x v="4"/>
    <s v="Bevis Round Conference Table Top &amp; Single Column Base"/>
    <x v="2423"/>
    <n v="3"/>
    <n v="0.3"/>
    <x v="2503"/>
    <n v="106.95"/>
    <s v="Critical"/>
  </r>
  <r>
    <s v="IN-2012-75904"/>
    <s v="No"/>
    <x v="405"/>
    <d v="2020-05-12T00:00:00"/>
    <x v="2"/>
    <x v="136"/>
    <x v="133"/>
    <x v="1"/>
    <s v="Jhansi"/>
    <x v="148"/>
    <x v="17"/>
    <m/>
    <x v="1"/>
    <x v="6"/>
    <s v="TEC-CO-10000679"/>
    <x v="0"/>
    <x v="3"/>
    <s v="Hewlett Personal Copier, High-Speed"/>
    <x v="2424"/>
    <n v="4"/>
    <n v="0"/>
    <x v="2504"/>
    <n v="106.94"/>
    <s v="High"/>
  </r>
  <r>
    <s v="ID-2012-41520"/>
    <s v="No"/>
    <x v="13"/>
    <d v="2020-11-18T00:00:00"/>
    <x v="3"/>
    <x v="657"/>
    <x v="579"/>
    <x v="0"/>
    <s v="Mumbai"/>
    <x v="195"/>
    <x v="17"/>
    <m/>
    <x v="1"/>
    <x v="6"/>
    <s v="FUR-CH-10002061"/>
    <x v="1"/>
    <x v="1"/>
    <s v="Harbour Creations Executive Leather Armchair, Red"/>
    <x v="453"/>
    <n v="4"/>
    <n v="0.5"/>
    <x v="2505"/>
    <n v="106.93"/>
    <s v="High"/>
  </r>
  <r>
    <s v="CA-2013-156265"/>
    <s v="No"/>
    <x v="1042"/>
    <d v="2021-08-05T00:00:00"/>
    <x v="1"/>
    <x v="806"/>
    <x v="677"/>
    <x v="1"/>
    <s v="Los Angeles"/>
    <x v="7"/>
    <x v="0"/>
    <n v="90032"/>
    <x v="0"/>
    <x v="4"/>
    <s v="TEC-PH-10001918"/>
    <x v="0"/>
    <x v="2"/>
    <s v="Nortel Business Series Terminal T7208 Digital phone"/>
    <x v="2425"/>
    <n v="3"/>
    <n v="0.2"/>
    <x v="2506"/>
    <n v="106.89"/>
    <s v="Critical"/>
  </r>
  <r>
    <s v="IN-2013-56227"/>
    <s v="No"/>
    <x v="84"/>
    <d v="2021-12-16T00:00:00"/>
    <x v="1"/>
    <x v="544"/>
    <x v="492"/>
    <x v="1"/>
    <s v="Dalian"/>
    <x v="95"/>
    <x v="8"/>
    <m/>
    <x v="1"/>
    <x v="8"/>
    <s v="FUR-BO-10004679"/>
    <x v="1"/>
    <x v="9"/>
    <s v="Safco Library with Doors, Pine"/>
    <x v="2426"/>
    <n v="6"/>
    <n v="0"/>
    <x v="2507"/>
    <n v="106.88"/>
    <s v="Medium"/>
  </r>
  <r>
    <s v="ES-2014-2388184"/>
    <s v="No"/>
    <x v="471"/>
    <d v="2022-08-14T00:00:00"/>
    <x v="1"/>
    <x v="488"/>
    <x v="450"/>
    <x v="0"/>
    <s v="Annecy"/>
    <x v="183"/>
    <x v="9"/>
    <m/>
    <x v="2"/>
    <x v="2"/>
    <s v="TEC-AC-10001251"/>
    <x v="0"/>
    <x v="0"/>
    <s v="Belkin Numeric Keypad, Erganomic"/>
    <x v="2427"/>
    <n v="7"/>
    <n v="0"/>
    <x v="2508"/>
    <n v="106.87"/>
    <s v="High"/>
  </r>
  <r>
    <s v="CA-2014-158246"/>
    <s v="No"/>
    <x v="551"/>
    <d v="2022-11-12T00:00:00"/>
    <x v="2"/>
    <x v="393"/>
    <x v="347"/>
    <x v="1"/>
    <s v="Sunnyvale"/>
    <x v="7"/>
    <x v="0"/>
    <n v="94086"/>
    <x v="0"/>
    <x v="4"/>
    <s v="FUR-CH-10003061"/>
    <x v="1"/>
    <x v="1"/>
    <s v="Global Leather Task Chair, Black"/>
    <x v="2428"/>
    <n v="3"/>
    <n v="0.2"/>
    <x v="2509"/>
    <n v="106.81"/>
    <s v="Critical"/>
  </r>
  <r>
    <s v="CA-2014-144484"/>
    <s v="No"/>
    <x v="130"/>
    <d v="2022-09-12T00:00:00"/>
    <x v="0"/>
    <x v="570"/>
    <x v="355"/>
    <x v="0"/>
    <s v="San Francisco"/>
    <x v="7"/>
    <x v="0"/>
    <n v="94110"/>
    <x v="0"/>
    <x v="4"/>
    <s v="OFF-AP-10004487"/>
    <x v="2"/>
    <x v="7"/>
    <s v="Kensington 4 Outlet MasterPiece Compact Power Control Center"/>
    <x v="2429"/>
    <n v="5"/>
    <n v="0"/>
    <x v="2510"/>
    <n v="106.72"/>
    <s v="High"/>
  </r>
  <r>
    <s v="MX-2014-157798"/>
    <s v="No"/>
    <x v="997"/>
    <d v="2022-11-03T00:00:00"/>
    <x v="1"/>
    <x v="396"/>
    <x v="375"/>
    <x v="1"/>
    <s v="Consolación del Sur"/>
    <x v="334"/>
    <x v="50"/>
    <m/>
    <x v="5"/>
    <x v="10"/>
    <s v="TEC-CO-10001309"/>
    <x v="0"/>
    <x v="3"/>
    <s v="Hewlett Wireless Fax, Laser"/>
    <x v="2430"/>
    <n v="3"/>
    <n v="2E-3"/>
    <x v="2511"/>
    <n v="106.691"/>
    <s v="Medium"/>
  </r>
  <r>
    <s v="ES-2012-4869643"/>
    <s v="No"/>
    <x v="1043"/>
    <d v="2020-06-06T00:00:00"/>
    <x v="1"/>
    <x v="876"/>
    <x v="712"/>
    <x v="0"/>
    <s v="Hamburg"/>
    <x v="98"/>
    <x v="2"/>
    <m/>
    <x v="2"/>
    <x v="2"/>
    <s v="FUR-BO-10000967"/>
    <x v="1"/>
    <x v="9"/>
    <s v="Ikea Library with Doors, Pine"/>
    <x v="2431"/>
    <n v="6"/>
    <n v="0.1"/>
    <x v="2512"/>
    <n v="106.68"/>
    <s v="Medium"/>
  </r>
  <r>
    <s v="MX-2014-168550"/>
    <s v="No"/>
    <x v="184"/>
    <d v="2022-06-21T00:00:00"/>
    <x v="1"/>
    <x v="1005"/>
    <x v="765"/>
    <x v="0"/>
    <s v="Madero"/>
    <x v="341"/>
    <x v="14"/>
    <m/>
    <x v="5"/>
    <x v="9"/>
    <s v="TEC-CO-10002271"/>
    <x v="0"/>
    <x v="3"/>
    <s v="Sharp Fax Machine, Laser"/>
    <x v="2432"/>
    <n v="3"/>
    <n v="2E-3"/>
    <x v="2513"/>
    <n v="106.68"/>
    <s v="Critical"/>
  </r>
  <r>
    <s v="US-2014-159205"/>
    <s v="No"/>
    <x v="166"/>
    <d v="2022-04-03T00:00:00"/>
    <x v="1"/>
    <x v="969"/>
    <x v="752"/>
    <x v="2"/>
    <s v="Henderson"/>
    <x v="15"/>
    <x v="0"/>
    <n v="42420"/>
    <x v="0"/>
    <x v="5"/>
    <s v="TEC-PH-10000526"/>
    <x v="0"/>
    <x v="2"/>
    <s v="Vtech CS6719"/>
    <x v="2433"/>
    <n v="7"/>
    <n v="0"/>
    <x v="2514"/>
    <n v="106.65"/>
    <s v="Critical"/>
  </r>
  <r>
    <s v="IN-2011-49276"/>
    <s v="No"/>
    <x v="911"/>
    <d v="2019-08-13T00:00:00"/>
    <x v="1"/>
    <x v="704"/>
    <x v="611"/>
    <x v="1"/>
    <s v="Tongchuan"/>
    <x v="477"/>
    <x v="8"/>
    <m/>
    <x v="1"/>
    <x v="8"/>
    <s v="TEC-CO-10000794"/>
    <x v="0"/>
    <x v="3"/>
    <s v="Hewlett Wireless Fax, High-Speed"/>
    <x v="2434"/>
    <n v="2"/>
    <n v="0"/>
    <x v="2515"/>
    <n v="106.64"/>
    <s v="High"/>
  </r>
  <r>
    <s v="MX-2014-166905"/>
    <s v="No"/>
    <x v="301"/>
    <d v="2022-12-29T00:00:00"/>
    <x v="3"/>
    <x v="1002"/>
    <x v="762"/>
    <x v="0"/>
    <s v="Gómez Palacio"/>
    <x v="51"/>
    <x v="14"/>
    <m/>
    <x v="5"/>
    <x v="9"/>
    <s v="TEC-CO-10003420"/>
    <x v="0"/>
    <x v="3"/>
    <s v="Sharp Wireless Fax, High-Speed"/>
    <x v="2435"/>
    <n v="7"/>
    <n v="2E-3"/>
    <x v="2516"/>
    <n v="106.61499999999999"/>
    <s v="Medium"/>
  </r>
  <r>
    <s v="ES-2013-4895029"/>
    <s v="No"/>
    <x v="515"/>
    <d v="2021-02-21T00:00:00"/>
    <x v="1"/>
    <x v="467"/>
    <x v="11"/>
    <x v="0"/>
    <s v="Argenteuil"/>
    <x v="14"/>
    <x v="9"/>
    <m/>
    <x v="2"/>
    <x v="2"/>
    <s v="OFF-ST-10003111"/>
    <x v="2"/>
    <x v="10"/>
    <s v="Eldon Trays, Single Width"/>
    <x v="2095"/>
    <n v="9"/>
    <n v="0.1"/>
    <x v="2517"/>
    <n v="106.53"/>
    <s v="Critical"/>
  </r>
  <r>
    <s v="IN-2014-71417"/>
    <s v="No"/>
    <x v="1044"/>
    <d v="2022-03-04T00:00:00"/>
    <x v="1"/>
    <x v="863"/>
    <x v="706"/>
    <x v="0"/>
    <s v="Gold Coast"/>
    <x v="2"/>
    <x v="1"/>
    <m/>
    <x v="1"/>
    <x v="1"/>
    <s v="FUR-BO-10001708"/>
    <x v="1"/>
    <x v="9"/>
    <s v="Safco Stackable Bookrack, Pine"/>
    <x v="2436"/>
    <n v="4"/>
    <n v="0.1"/>
    <x v="2518"/>
    <n v="106.53"/>
    <s v="High"/>
  </r>
  <r>
    <s v="ID-2013-79432"/>
    <s v="No"/>
    <x v="113"/>
    <d v="2021-12-14T00:00:00"/>
    <x v="1"/>
    <x v="22"/>
    <x v="21"/>
    <x v="1"/>
    <s v="Adelaide"/>
    <x v="82"/>
    <x v="1"/>
    <m/>
    <x v="1"/>
    <x v="1"/>
    <s v="FUR-CH-10001382"/>
    <x v="1"/>
    <x v="1"/>
    <s v="Office Star Chairmat, Red"/>
    <x v="2437"/>
    <n v="7"/>
    <n v="0.1"/>
    <x v="2519"/>
    <n v="106.5"/>
    <s v="Critical"/>
  </r>
  <r>
    <s v="UP-2012-4620"/>
    <s v="No"/>
    <x v="1045"/>
    <d v="2020-11-08T00:00:00"/>
    <x v="2"/>
    <x v="1006"/>
    <x v="214"/>
    <x v="1"/>
    <s v="Kramators'k"/>
    <x v="408"/>
    <x v="26"/>
    <m/>
    <x v="4"/>
    <x v="7"/>
    <s v="OFF-SME-10004553"/>
    <x v="2"/>
    <x v="10"/>
    <s v="Smead Lockers, Blue"/>
    <x v="2438"/>
    <n v="2"/>
    <n v="0"/>
    <x v="2520"/>
    <n v="106.47"/>
    <s v="High"/>
  </r>
  <r>
    <s v="IN-2012-54134"/>
    <s v="No"/>
    <x v="1046"/>
    <d v="2020-12-03T00:00:00"/>
    <x v="3"/>
    <x v="901"/>
    <x v="725"/>
    <x v="0"/>
    <s v="Ujjain"/>
    <x v="41"/>
    <x v="17"/>
    <m/>
    <x v="1"/>
    <x v="6"/>
    <s v="TEC-CO-10003759"/>
    <x v="0"/>
    <x v="3"/>
    <s v="Canon Fax Machine, Laser"/>
    <x v="2439"/>
    <n v="3"/>
    <n v="0"/>
    <x v="2521"/>
    <n v="106.42"/>
    <s v="Medium"/>
  </r>
  <r>
    <s v="IN-2014-47337"/>
    <s v="No"/>
    <x v="705"/>
    <d v="2022-12-15T00:00:00"/>
    <x v="3"/>
    <x v="612"/>
    <x v="545"/>
    <x v="1"/>
    <s v="Kabul"/>
    <x v="10"/>
    <x v="5"/>
    <m/>
    <x v="1"/>
    <x v="6"/>
    <s v="FUR-CH-10003965"/>
    <x v="1"/>
    <x v="1"/>
    <s v="Hon Rocking Chair, Red"/>
    <x v="2440"/>
    <n v="7"/>
    <n v="0"/>
    <x v="2522"/>
    <n v="106.41"/>
    <s v="High"/>
  </r>
  <r>
    <s v="IN-2011-81308"/>
    <s v="No"/>
    <x v="771"/>
    <d v="2019-06-06T00:00:00"/>
    <x v="3"/>
    <x v="807"/>
    <x v="678"/>
    <x v="1"/>
    <s v="Ballarat"/>
    <x v="56"/>
    <x v="1"/>
    <m/>
    <x v="1"/>
    <x v="1"/>
    <s v="OFF-AP-10000108"/>
    <x v="2"/>
    <x v="7"/>
    <s v="Breville Refrigerator, Black"/>
    <x v="2441"/>
    <n v="4"/>
    <n v="0.4"/>
    <x v="2523"/>
    <n v="106.4"/>
    <s v="Medium"/>
  </r>
  <r>
    <s v="IN-2014-77689"/>
    <s v="No"/>
    <x v="328"/>
    <d v="2022-06-29T00:00:00"/>
    <x v="2"/>
    <x v="375"/>
    <x v="356"/>
    <x v="2"/>
    <s v="Asansol"/>
    <x v="60"/>
    <x v="17"/>
    <m/>
    <x v="1"/>
    <x v="6"/>
    <s v="TEC-CO-10000791"/>
    <x v="0"/>
    <x v="3"/>
    <s v="Sharp Personal Copier, Laser"/>
    <x v="2442"/>
    <n v="2"/>
    <n v="0"/>
    <x v="2524"/>
    <n v="106.35"/>
    <s v="Critical"/>
  </r>
  <r>
    <s v="CG-2011-30"/>
    <s v="No"/>
    <x v="354"/>
    <d v="2019-09-18T00:00:00"/>
    <x v="3"/>
    <x v="982"/>
    <x v="471"/>
    <x v="2"/>
    <s v="Kinshasa"/>
    <x v="71"/>
    <x v="19"/>
    <m/>
    <x v="3"/>
    <x v="3"/>
    <s v="TEC-OKI-10000372"/>
    <x v="0"/>
    <x v="8"/>
    <s v="Okidata Inkjet, Durable"/>
    <x v="2443"/>
    <n v="4"/>
    <n v="0"/>
    <x v="2525"/>
    <n v="106.35"/>
    <s v="Medium"/>
  </r>
  <r>
    <s v="IN-2014-22207"/>
    <s v="No"/>
    <x v="546"/>
    <d v="2022-12-08T00:00:00"/>
    <x v="0"/>
    <x v="445"/>
    <x v="414"/>
    <x v="0"/>
    <s v="Brahmapur"/>
    <x v="394"/>
    <x v="17"/>
    <m/>
    <x v="1"/>
    <x v="6"/>
    <s v="TEC-MA-10001711"/>
    <x v="0"/>
    <x v="8"/>
    <s v="Konica Phone, White"/>
    <x v="2444"/>
    <n v="8"/>
    <n v="0"/>
    <x v="2526"/>
    <n v="106.29"/>
    <s v="High"/>
  </r>
  <r>
    <s v="IN-2011-32581"/>
    <s v="No"/>
    <x v="33"/>
    <d v="2019-12-16T00:00:00"/>
    <x v="3"/>
    <x v="638"/>
    <x v="566"/>
    <x v="1"/>
    <s v="Perth"/>
    <x v="44"/>
    <x v="1"/>
    <m/>
    <x v="1"/>
    <x v="1"/>
    <s v="FUR-BO-10001501"/>
    <x v="1"/>
    <x v="9"/>
    <s v="Bush Classic Bookcase, Metal"/>
    <x v="151"/>
    <n v="3"/>
    <n v="0.1"/>
    <x v="2527"/>
    <n v="106.29"/>
    <s v="High"/>
  </r>
  <r>
    <s v="IN-2013-37537"/>
    <s v="No"/>
    <x v="123"/>
    <d v="2021-09-01T00:00:00"/>
    <x v="3"/>
    <x v="758"/>
    <x v="649"/>
    <x v="2"/>
    <s v="Kunming"/>
    <x v="245"/>
    <x v="8"/>
    <m/>
    <x v="1"/>
    <x v="8"/>
    <s v="OFF-AP-10003497"/>
    <x v="2"/>
    <x v="7"/>
    <s v="KitchenAid Microwave, Red"/>
    <x v="1297"/>
    <n v="4"/>
    <n v="0"/>
    <x v="1333"/>
    <n v="106.27"/>
    <s v="Medium"/>
  </r>
  <r>
    <s v="ES-2012-1208415"/>
    <s v="No"/>
    <x v="993"/>
    <d v="2020-09-06T00:00:00"/>
    <x v="2"/>
    <x v="1007"/>
    <x v="766"/>
    <x v="1"/>
    <s v="London"/>
    <x v="31"/>
    <x v="13"/>
    <m/>
    <x v="2"/>
    <x v="9"/>
    <s v="FUR-BO-10002680"/>
    <x v="1"/>
    <x v="9"/>
    <s v="Sauder 3-Shelf Cabinet, Traditional"/>
    <x v="2445"/>
    <n v="5"/>
    <n v="0.1"/>
    <x v="2528"/>
    <n v="106.25"/>
    <s v="High"/>
  </r>
  <r>
    <s v="ES-2013-3150546"/>
    <s v="No"/>
    <x v="1047"/>
    <d v="2021-06-26T00:00:00"/>
    <x v="2"/>
    <x v="268"/>
    <x v="257"/>
    <x v="0"/>
    <s v="London"/>
    <x v="31"/>
    <x v="13"/>
    <m/>
    <x v="2"/>
    <x v="9"/>
    <s v="TEC-CO-10004147"/>
    <x v="0"/>
    <x v="3"/>
    <s v="Brother Fax and Copier, High-Speed"/>
    <x v="2446"/>
    <n v="9"/>
    <n v="0.1"/>
    <x v="2529"/>
    <n v="106.25"/>
    <s v="Medium"/>
  </r>
  <r>
    <s v="CA-2014-156776"/>
    <s v="No"/>
    <x v="842"/>
    <d v="2022-08-12T00:00:00"/>
    <x v="3"/>
    <x v="730"/>
    <x v="631"/>
    <x v="0"/>
    <s v="Westminster"/>
    <x v="7"/>
    <x v="0"/>
    <n v="92683"/>
    <x v="0"/>
    <x v="4"/>
    <s v="TEC-PH-10002415"/>
    <x v="0"/>
    <x v="2"/>
    <s v="Polycom VoiceStation 500 Conference phone"/>
    <x v="2447"/>
    <n v="3"/>
    <n v="0.2"/>
    <x v="2530"/>
    <n v="106.23"/>
    <s v="High"/>
  </r>
  <r>
    <s v="ID-2013-83142"/>
    <s v="No"/>
    <x v="110"/>
    <d v="2021-06-02T00:00:00"/>
    <x v="1"/>
    <x v="84"/>
    <x v="82"/>
    <x v="1"/>
    <s v="Traralgon"/>
    <x v="56"/>
    <x v="1"/>
    <m/>
    <x v="1"/>
    <x v="1"/>
    <s v="FUR-CH-10000470"/>
    <x v="1"/>
    <x v="1"/>
    <s v="Novimex Executive Leather Armchair, Red"/>
    <x v="2448"/>
    <n v="2"/>
    <n v="0.4"/>
    <x v="2531"/>
    <n v="106.21"/>
    <s v="High"/>
  </r>
  <r>
    <s v="ES-2014-4297997"/>
    <s v="No"/>
    <x v="146"/>
    <d v="2022-08-20T00:00:00"/>
    <x v="0"/>
    <x v="628"/>
    <x v="558"/>
    <x v="0"/>
    <s v="Milan"/>
    <x v="291"/>
    <x v="10"/>
    <m/>
    <x v="2"/>
    <x v="5"/>
    <s v="FUR-FU-10003219"/>
    <x v="1"/>
    <x v="11"/>
    <s v="Eldon Frame, Erganomic"/>
    <x v="2449"/>
    <n v="6"/>
    <n v="0"/>
    <x v="2532"/>
    <n v="106.19"/>
    <s v="High"/>
  </r>
  <r>
    <s v="IN-2012-63143"/>
    <s v="No"/>
    <x v="1048"/>
    <d v="2020-09-14T00:00:00"/>
    <x v="2"/>
    <x v="639"/>
    <x v="567"/>
    <x v="0"/>
    <s v="Shanghai"/>
    <x v="159"/>
    <x v="8"/>
    <m/>
    <x v="1"/>
    <x v="8"/>
    <s v="OFF-SU-10001346"/>
    <x v="2"/>
    <x v="6"/>
    <s v="Stiletto Shears, Steel"/>
    <x v="2450"/>
    <n v="7"/>
    <n v="0"/>
    <x v="2440"/>
    <n v="106.18"/>
    <s v="Critical"/>
  </r>
  <r>
    <s v="ES-2013-5820516"/>
    <s v="No"/>
    <x v="1049"/>
    <d v="2021-01-05T00:00:00"/>
    <x v="1"/>
    <x v="256"/>
    <x v="246"/>
    <x v="1"/>
    <s v="Halle"/>
    <x v="520"/>
    <x v="2"/>
    <m/>
    <x v="2"/>
    <x v="2"/>
    <s v="OFF-AP-10000486"/>
    <x v="2"/>
    <x v="7"/>
    <s v="Cuisinart Stove, Silver"/>
    <x v="2451"/>
    <n v="2"/>
    <n v="0.1"/>
    <x v="2533"/>
    <n v="106.15"/>
    <s v="High"/>
  </r>
  <r>
    <s v="ES-2014-1324878"/>
    <s v="No"/>
    <x v="1029"/>
    <d v="2022-07-08T00:00:00"/>
    <x v="3"/>
    <x v="496"/>
    <x v="458"/>
    <x v="0"/>
    <s v="Murcia"/>
    <x v="426"/>
    <x v="25"/>
    <m/>
    <x v="2"/>
    <x v="5"/>
    <s v="FUR-BO-10003007"/>
    <x v="1"/>
    <x v="9"/>
    <s v="Ikea Stackable Bookrack, Metal"/>
    <x v="2452"/>
    <n v="7"/>
    <n v="0"/>
    <x v="2534"/>
    <n v="106.08"/>
    <s v="High"/>
  </r>
  <r>
    <s v="ES-2013-1299121"/>
    <s v="No"/>
    <x v="1050"/>
    <d v="2021-09-28T00:00:00"/>
    <x v="0"/>
    <x v="218"/>
    <x v="210"/>
    <x v="1"/>
    <s v="Roissy-en-Brie"/>
    <x v="14"/>
    <x v="9"/>
    <m/>
    <x v="2"/>
    <x v="2"/>
    <s v="FUR-BO-10000022"/>
    <x v="1"/>
    <x v="9"/>
    <s v="Dania Floating Shelf Set, Traditional"/>
    <x v="2301"/>
    <n v="5"/>
    <n v="0.1"/>
    <x v="2376"/>
    <n v="106.01"/>
    <s v="Medium"/>
  </r>
  <r>
    <s v="ES-2012-5182504"/>
    <s v="No"/>
    <x v="634"/>
    <d v="2020-10-07T00:00:00"/>
    <x v="3"/>
    <x v="346"/>
    <x v="330"/>
    <x v="1"/>
    <s v="Bordeaux"/>
    <x v="72"/>
    <x v="9"/>
    <m/>
    <x v="2"/>
    <x v="2"/>
    <s v="FUR-BO-10004254"/>
    <x v="1"/>
    <x v="9"/>
    <s v="Ikea Classic Bookcase, Traditional"/>
    <x v="2453"/>
    <n v="5"/>
    <n v="0.1"/>
    <x v="2535"/>
    <n v="106.01"/>
    <s v="Medium"/>
  </r>
  <r>
    <s v="ID-2014-31160"/>
    <s v="No"/>
    <x v="227"/>
    <d v="2022-06-04T00:00:00"/>
    <x v="2"/>
    <x v="36"/>
    <x v="35"/>
    <x v="0"/>
    <s v="Caloundra"/>
    <x v="2"/>
    <x v="1"/>
    <m/>
    <x v="1"/>
    <x v="1"/>
    <s v="OFF-ST-10001755"/>
    <x v="2"/>
    <x v="10"/>
    <s v="Smead Lockers, Single Width"/>
    <x v="2454"/>
    <n v="4"/>
    <n v="0.1"/>
    <x v="2536"/>
    <n v="105.87"/>
    <s v="High"/>
  </r>
  <r>
    <s v="ES-2014-4673578"/>
    <s v="No"/>
    <x v="718"/>
    <d v="2022-05-09T00:00:00"/>
    <x v="1"/>
    <x v="837"/>
    <x v="694"/>
    <x v="2"/>
    <s v="Hamburg"/>
    <x v="98"/>
    <x v="2"/>
    <m/>
    <x v="2"/>
    <x v="2"/>
    <s v="TEC-CO-10001633"/>
    <x v="0"/>
    <x v="3"/>
    <s v="Sharp Fax Machine, High-Speed"/>
    <x v="2455"/>
    <n v="3"/>
    <n v="0"/>
    <x v="2537"/>
    <n v="105.84"/>
    <s v="High"/>
  </r>
  <r>
    <s v="IT-2014-5410813"/>
    <s v="No"/>
    <x v="686"/>
    <d v="2022-02-27T00:00:00"/>
    <x v="3"/>
    <x v="389"/>
    <x v="369"/>
    <x v="1"/>
    <s v="Varese"/>
    <x v="291"/>
    <x v="10"/>
    <m/>
    <x v="2"/>
    <x v="5"/>
    <s v="TEC-MA-10003927"/>
    <x v="0"/>
    <x v="8"/>
    <s v="StarTech Inkjet, Wireless"/>
    <x v="2328"/>
    <n v="4"/>
    <n v="0.4"/>
    <x v="2538"/>
    <n v="105.83"/>
    <s v="Low"/>
  </r>
  <r>
    <s v="ES-2014-3066003"/>
    <s v="No"/>
    <x v="336"/>
    <d v="2022-09-21T00:00:00"/>
    <x v="3"/>
    <x v="620"/>
    <x v="553"/>
    <x v="0"/>
    <s v="Coulommiers"/>
    <x v="14"/>
    <x v="9"/>
    <m/>
    <x v="2"/>
    <x v="2"/>
    <s v="OFF-ST-10003455"/>
    <x v="2"/>
    <x v="10"/>
    <s v="Fellowes Lockers, Blue"/>
    <x v="2456"/>
    <n v="6"/>
    <n v="0.1"/>
    <x v="2539"/>
    <n v="105.82"/>
    <s v="Low"/>
  </r>
  <r>
    <s v="IN-2014-21115"/>
    <s v="No"/>
    <x v="1002"/>
    <d v="2022-01-15T00:00:00"/>
    <x v="3"/>
    <x v="188"/>
    <x v="183"/>
    <x v="1"/>
    <s v="Beijing"/>
    <x v="109"/>
    <x v="8"/>
    <m/>
    <x v="1"/>
    <x v="8"/>
    <s v="FUR-CH-10001684"/>
    <x v="1"/>
    <x v="1"/>
    <s v="Office Star Rocking Chair, Adjustable"/>
    <x v="2457"/>
    <n v="9"/>
    <n v="0"/>
    <x v="2540"/>
    <n v="105.76"/>
    <s v="Medium"/>
  </r>
  <r>
    <s v="ES-2013-5802089"/>
    <s v="No"/>
    <x v="473"/>
    <d v="2021-12-19T00:00:00"/>
    <x v="2"/>
    <x v="899"/>
    <x v="724"/>
    <x v="0"/>
    <s v="Berlin"/>
    <x v="3"/>
    <x v="2"/>
    <m/>
    <x v="2"/>
    <x v="2"/>
    <s v="TEC-AC-10004753"/>
    <x v="0"/>
    <x v="0"/>
    <s v="Logitech Memory Card, Erganomic"/>
    <x v="2458"/>
    <n v="4"/>
    <n v="0.1"/>
    <x v="2541"/>
    <n v="105.72"/>
    <s v="Critical"/>
  </r>
  <r>
    <s v="ID-2013-84717"/>
    <s v="No"/>
    <x v="657"/>
    <d v="2021-10-09T00:00:00"/>
    <x v="1"/>
    <x v="1002"/>
    <x v="762"/>
    <x v="0"/>
    <s v="Geelong"/>
    <x v="56"/>
    <x v="1"/>
    <m/>
    <x v="1"/>
    <x v="1"/>
    <s v="TEC-MA-10004063"/>
    <x v="0"/>
    <x v="8"/>
    <s v="Okidata Printer, Durable"/>
    <x v="2459"/>
    <n v="6"/>
    <n v="0.4"/>
    <x v="2542"/>
    <n v="105.72"/>
    <s v="High"/>
  </r>
  <r>
    <s v="EG-2013-4530"/>
    <s v="No"/>
    <x v="1"/>
    <d v="2021-02-07T00:00:00"/>
    <x v="1"/>
    <x v="216"/>
    <x v="208"/>
    <x v="2"/>
    <s v="Girga"/>
    <x v="136"/>
    <x v="44"/>
    <m/>
    <x v="3"/>
    <x v="3"/>
    <s v="OFF-FEL-10001630"/>
    <x v="2"/>
    <x v="10"/>
    <s v="Fellowes Lockers, Industrial"/>
    <x v="2460"/>
    <n v="2"/>
    <n v="0"/>
    <x v="983"/>
    <n v="105.71"/>
    <s v="Critical"/>
  </r>
  <r>
    <s v="ES-2014-5093967"/>
    <s v="No"/>
    <x v="226"/>
    <d v="2022-12-23T00:00:00"/>
    <x v="3"/>
    <x v="724"/>
    <x v="626"/>
    <x v="1"/>
    <s v="Grenoble"/>
    <x v="183"/>
    <x v="9"/>
    <m/>
    <x v="2"/>
    <x v="2"/>
    <s v="TEC-MA-10004609"/>
    <x v="0"/>
    <x v="8"/>
    <s v="Okidata Inkjet, White"/>
    <x v="2461"/>
    <n v="4"/>
    <n v="0.15"/>
    <x v="2543"/>
    <n v="105.7"/>
    <s v="Low"/>
  </r>
  <r>
    <s v="TZ-2013-3060"/>
    <s v="No"/>
    <x v="500"/>
    <d v="2021-09-24T00:00:00"/>
    <x v="0"/>
    <x v="497"/>
    <x v="459"/>
    <x v="1"/>
    <s v="Dar es Salaam"/>
    <x v="270"/>
    <x v="11"/>
    <m/>
    <x v="3"/>
    <x v="3"/>
    <s v="OFF-FEL-10001541"/>
    <x v="2"/>
    <x v="10"/>
    <s v="Fellowes Lockers, Wire Frame"/>
    <x v="2462"/>
    <n v="4"/>
    <n v="0.1"/>
    <x v="2544"/>
    <n v="105.7"/>
    <s v="Critical"/>
  </r>
  <r>
    <s v="IN-2012-34324"/>
    <s v="No"/>
    <x v="1016"/>
    <d v="2020-10-07T00:00:00"/>
    <x v="3"/>
    <x v="151"/>
    <x v="148"/>
    <x v="0"/>
    <s v="Gorakhpur"/>
    <x v="33"/>
    <x v="17"/>
    <m/>
    <x v="1"/>
    <x v="6"/>
    <s v="TEC-CO-10004998"/>
    <x v="0"/>
    <x v="3"/>
    <s v="HP Fax and Copier, Color"/>
    <x v="2463"/>
    <n v="7"/>
    <n v="0"/>
    <x v="2184"/>
    <n v="105.66"/>
    <s v="Medium"/>
  </r>
  <r>
    <s v="IN-2011-19295"/>
    <s v="No"/>
    <x v="970"/>
    <d v="2019-10-25T00:00:00"/>
    <x v="3"/>
    <x v="17"/>
    <x v="16"/>
    <x v="1"/>
    <s v="Geelong"/>
    <x v="56"/>
    <x v="1"/>
    <m/>
    <x v="1"/>
    <x v="1"/>
    <s v="FUR-BO-10001822"/>
    <x v="1"/>
    <x v="9"/>
    <s v="Dania Library with Doors, Metal"/>
    <x v="2464"/>
    <n v="4"/>
    <n v="0.1"/>
    <x v="2545"/>
    <n v="105.66"/>
    <s v="Medium"/>
  </r>
  <r>
    <s v="ID-2012-73146"/>
    <s v="No"/>
    <x v="1051"/>
    <d v="2020-10-30T00:00:00"/>
    <x v="3"/>
    <x v="963"/>
    <x v="93"/>
    <x v="0"/>
    <s v="Denpasar"/>
    <x v="349"/>
    <x v="20"/>
    <m/>
    <x v="1"/>
    <x v="11"/>
    <s v="OFF-AP-10000487"/>
    <x v="2"/>
    <x v="7"/>
    <s v="Hoover Stove, Silver"/>
    <x v="2465"/>
    <n v="3"/>
    <n v="0.17"/>
    <x v="2546"/>
    <n v="105.65"/>
    <s v="Medium"/>
  </r>
  <r>
    <s v="ES-2014-1474425"/>
    <s v="No"/>
    <x v="396"/>
    <d v="2022-09-22T00:00:00"/>
    <x v="3"/>
    <x v="195"/>
    <x v="189"/>
    <x v="2"/>
    <s v="Chelmsford"/>
    <x v="31"/>
    <x v="13"/>
    <m/>
    <x v="2"/>
    <x v="9"/>
    <s v="TEC-AC-10001566"/>
    <x v="0"/>
    <x v="0"/>
    <s v="Logitech Router, Erganomic"/>
    <x v="506"/>
    <n v="7"/>
    <n v="0"/>
    <x v="2547"/>
    <n v="105.62"/>
    <s v="Medium"/>
  </r>
  <r>
    <s v="CA-2013-158694"/>
    <s v="No"/>
    <x v="346"/>
    <d v="2021-11-14T00:00:00"/>
    <x v="1"/>
    <x v="701"/>
    <x v="610"/>
    <x v="0"/>
    <s v="Los Angeles"/>
    <x v="7"/>
    <x v="0"/>
    <n v="90036"/>
    <x v="0"/>
    <x v="4"/>
    <s v="OFF-ST-10001496"/>
    <x v="2"/>
    <x v="10"/>
    <s v="Standard Rollaway File with Lock"/>
    <x v="2466"/>
    <n v="4"/>
    <n v="0"/>
    <x v="2548"/>
    <n v="105.59"/>
    <s v="High"/>
  </r>
  <r>
    <s v="IT-2013-5238226"/>
    <s v="No"/>
    <x v="839"/>
    <d v="2021-11-14T00:00:00"/>
    <x v="3"/>
    <x v="603"/>
    <x v="537"/>
    <x v="0"/>
    <s v="Coimbra"/>
    <x v="528"/>
    <x v="70"/>
    <m/>
    <x v="2"/>
    <x v="5"/>
    <s v="TEC-PH-10001573"/>
    <x v="0"/>
    <x v="2"/>
    <s v="Nokia Smart Phone, with Caller ID"/>
    <x v="1912"/>
    <n v="4"/>
    <n v="0.5"/>
    <x v="2549"/>
    <n v="105.57"/>
    <s v="Medium"/>
  </r>
  <r>
    <s v="ES-2011-5335946"/>
    <s v="No"/>
    <x v="739"/>
    <d v="2019-08-10T00:00:00"/>
    <x v="3"/>
    <x v="1008"/>
    <x v="743"/>
    <x v="0"/>
    <s v="Ashford"/>
    <x v="31"/>
    <x v="13"/>
    <m/>
    <x v="2"/>
    <x v="9"/>
    <s v="TEC-PH-10003325"/>
    <x v="0"/>
    <x v="2"/>
    <s v="Samsung Speaker Phone, with Caller ID"/>
    <x v="2467"/>
    <n v="5"/>
    <n v="0"/>
    <x v="2550"/>
    <n v="105.5"/>
    <s v="Low"/>
  </r>
  <r>
    <s v="IV-2014-6290"/>
    <s v="No"/>
    <x v="1052"/>
    <d v="2022-06-03T00:00:00"/>
    <x v="1"/>
    <x v="1009"/>
    <x v="542"/>
    <x v="2"/>
    <s v="Bouake"/>
    <x v="529"/>
    <x v="82"/>
    <m/>
    <x v="3"/>
    <x v="3"/>
    <s v="OFF-FEL-10004665"/>
    <x v="2"/>
    <x v="10"/>
    <s v="Fellowes Lockers, Blue"/>
    <x v="2468"/>
    <n v="2"/>
    <n v="0"/>
    <x v="2551"/>
    <n v="105.5"/>
    <s v="High"/>
  </r>
  <r>
    <s v="ES-2014-3848533"/>
    <s v="No"/>
    <x v="1037"/>
    <d v="2022-03-14T00:00:00"/>
    <x v="3"/>
    <x v="215"/>
    <x v="207"/>
    <x v="0"/>
    <s v="Turin"/>
    <x v="168"/>
    <x v="10"/>
    <m/>
    <x v="2"/>
    <x v="5"/>
    <s v="OFF-AP-10000486"/>
    <x v="2"/>
    <x v="7"/>
    <s v="Cuisinart Stove, Silver"/>
    <x v="1527"/>
    <n v="2"/>
    <n v="0"/>
    <x v="703"/>
    <n v="105.48"/>
    <s v="Low"/>
  </r>
  <r>
    <s v="IN-2013-45902"/>
    <s v="No"/>
    <x v="1053"/>
    <d v="2021-03-25T00:00:00"/>
    <x v="3"/>
    <x v="893"/>
    <x v="720"/>
    <x v="2"/>
    <s v="Mildura"/>
    <x v="56"/>
    <x v="1"/>
    <m/>
    <x v="1"/>
    <x v="1"/>
    <s v="FUR-CH-10002091"/>
    <x v="1"/>
    <x v="1"/>
    <s v="Harbour Creations Swivel Stool, Set of Two"/>
    <x v="2469"/>
    <n v="5"/>
    <n v="0.1"/>
    <x v="2552"/>
    <n v="105.45"/>
    <s v="High"/>
  </r>
  <r>
    <s v="ES-2014-1054685"/>
    <s v="No"/>
    <x v="828"/>
    <d v="2022-05-21T00:00:00"/>
    <x v="2"/>
    <x v="706"/>
    <x v="613"/>
    <x v="0"/>
    <s v="Levallois-Perret"/>
    <x v="14"/>
    <x v="9"/>
    <m/>
    <x v="2"/>
    <x v="2"/>
    <s v="TEC-AC-10003947"/>
    <x v="0"/>
    <x v="0"/>
    <s v="SanDisk Keyboard, Bluetooth"/>
    <x v="2470"/>
    <n v="6"/>
    <n v="0"/>
    <x v="2553"/>
    <n v="105.43"/>
    <s v="High"/>
  </r>
  <r>
    <s v="SF-2012-2450"/>
    <s v="No"/>
    <x v="1054"/>
    <d v="2020-11-13T00:00:00"/>
    <x v="3"/>
    <x v="760"/>
    <x v="282"/>
    <x v="2"/>
    <s v="Pretoria"/>
    <x v="120"/>
    <x v="41"/>
    <m/>
    <x v="3"/>
    <x v="3"/>
    <s v="TEC-HP -10003618"/>
    <x v="0"/>
    <x v="3"/>
    <s v="HP Fax Machine, Digital"/>
    <x v="1664"/>
    <n v="4"/>
    <n v="0"/>
    <x v="89"/>
    <n v="105.42"/>
    <s v="Medium"/>
  </r>
  <r>
    <s v="US-2014-102106"/>
    <s v="No"/>
    <x v="298"/>
    <d v="2022-07-03T00:00:00"/>
    <x v="2"/>
    <x v="212"/>
    <x v="204"/>
    <x v="2"/>
    <s v="Puerto La Cruz"/>
    <x v="530"/>
    <x v="96"/>
    <m/>
    <x v="5"/>
    <x v="5"/>
    <s v="FUR-TA-10002519"/>
    <x v="1"/>
    <x v="4"/>
    <s v="Lesro Conference Table, with Bottom Storage"/>
    <x v="2471"/>
    <n v="3"/>
    <n v="0.7"/>
    <x v="2554"/>
    <n v="105.383"/>
    <s v="High"/>
  </r>
  <r>
    <s v="MX-2011-120418"/>
    <s v="No"/>
    <x v="742"/>
    <d v="2019-12-22T00:00:00"/>
    <x v="3"/>
    <x v="114"/>
    <x v="112"/>
    <x v="2"/>
    <s v="Mixco"/>
    <x v="99"/>
    <x v="38"/>
    <m/>
    <x v="5"/>
    <x v="2"/>
    <s v="TEC-PH-10002867"/>
    <x v="0"/>
    <x v="2"/>
    <s v="Cisco Smart Phone, with Caller ID"/>
    <x v="2472"/>
    <n v="4"/>
    <n v="0"/>
    <x v="2555"/>
    <n v="105.342"/>
    <s v="Medium"/>
  </r>
  <r>
    <s v="MX-2011-141397"/>
    <s v="No"/>
    <x v="42"/>
    <d v="2019-09-28T00:00:00"/>
    <x v="3"/>
    <x v="768"/>
    <x v="606"/>
    <x v="0"/>
    <s v="Teresópolis"/>
    <x v="346"/>
    <x v="7"/>
    <m/>
    <x v="5"/>
    <x v="5"/>
    <s v="FUR-BO-10003199"/>
    <x v="1"/>
    <x v="9"/>
    <s v="Bush Classic Bookcase, Mobile"/>
    <x v="2473"/>
    <n v="4"/>
    <n v="0"/>
    <x v="2556"/>
    <n v="105.33799999999999"/>
    <s v="High"/>
  </r>
  <r>
    <s v="IN-2013-47393"/>
    <s v="No"/>
    <x v="678"/>
    <d v="2021-09-14T00:00:00"/>
    <x v="2"/>
    <x v="706"/>
    <x v="613"/>
    <x v="0"/>
    <s v="Bhilai"/>
    <x v="164"/>
    <x v="17"/>
    <m/>
    <x v="1"/>
    <x v="6"/>
    <s v="TEC-PH-10001884"/>
    <x v="0"/>
    <x v="2"/>
    <s v="Nokia Office Telephone, Full Size"/>
    <x v="2474"/>
    <n v="10"/>
    <n v="0"/>
    <x v="2557"/>
    <n v="105.33"/>
    <s v="High"/>
  </r>
  <r>
    <s v="IN-2012-78333"/>
    <s v="No"/>
    <x v="402"/>
    <d v="2020-12-17T00:00:00"/>
    <x v="3"/>
    <x v="305"/>
    <x v="293"/>
    <x v="1"/>
    <s v="Jixi"/>
    <x v="13"/>
    <x v="8"/>
    <m/>
    <x v="1"/>
    <x v="8"/>
    <s v="OFF-ST-10000622"/>
    <x v="2"/>
    <x v="10"/>
    <s v="Rogers File Cart, Single Width"/>
    <x v="1492"/>
    <n v="6"/>
    <n v="0"/>
    <x v="2558"/>
    <n v="105.33"/>
    <s v="High"/>
  </r>
  <r>
    <s v="CA-2011-119151"/>
    <s v="No"/>
    <x v="234"/>
    <d v="2019-11-29T00:00:00"/>
    <x v="1"/>
    <x v="130"/>
    <x v="127"/>
    <x v="2"/>
    <s v="New York City"/>
    <x v="0"/>
    <x v="0"/>
    <n v="10009"/>
    <x v="0"/>
    <x v="0"/>
    <s v="OFF-ST-10003470"/>
    <x v="2"/>
    <x v="10"/>
    <s v="Tennsco Snap-Together Open Shelving Units, Starter Sets and Add-On Units"/>
    <x v="1750"/>
    <n v="4"/>
    <n v="0"/>
    <x v="1795"/>
    <n v="105.31"/>
    <s v="High"/>
  </r>
  <r>
    <s v="MX-2011-169628"/>
    <s v="No"/>
    <x v="1055"/>
    <d v="2019-12-12T00:00:00"/>
    <x v="2"/>
    <x v="206"/>
    <x v="199"/>
    <x v="0"/>
    <s v="Managua"/>
    <x v="141"/>
    <x v="27"/>
    <m/>
    <x v="5"/>
    <x v="2"/>
    <s v="TEC-CO-10002617"/>
    <x v="0"/>
    <x v="3"/>
    <s v="Brother Fax Machine, High-Speed"/>
    <x v="2475"/>
    <n v="3"/>
    <n v="2E-3"/>
    <x v="2559"/>
    <n v="105.268"/>
    <s v="High"/>
  </r>
  <r>
    <s v="MX-2011-129567"/>
    <s v="No"/>
    <x v="919"/>
    <d v="2019-12-23T00:00:00"/>
    <x v="2"/>
    <x v="298"/>
    <x v="286"/>
    <x v="0"/>
    <s v="Juiz de Fora"/>
    <x v="294"/>
    <x v="7"/>
    <m/>
    <x v="5"/>
    <x v="5"/>
    <s v="FUR-CH-10000326"/>
    <x v="1"/>
    <x v="1"/>
    <s v="SAFCO Rocking Chair, Red"/>
    <x v="2476"/>
    <n v="7"/>
    <n v="0"/>
    <x v="2560"/>
    <n v="105.242"/>
    <s v="Medium"/>
  </r>
  <r>
    <s v="IT-2014-2840952"/>
    <s v="No"/>
    <x v="418"/>
    <d v="2022-11-21T00:00:00"/>
    <x v="3"/>
    <x v="1010"/>
    <x v="767"/>
    <x v="1"/>
    <s v="Foggia"/>
    <x v="190"/>
    <x v="10"/>
    <m/>
    <x v="2"/>
    <x v="5"/>
    <s v="TEC-PH-10000160"/>
    <x v="0"/>
    <x v="2"/>
    <s v="Motorola Smart Phone, with Caller ID"/>
    <x v="2477"/>
    <n v="4"/>
    <n v="0.4"/>
    <x v="2561"/>
    <n v="105.19"/>
    <s v="Medium"/>
  </r>
  <r>
    <s v="IT-2012-5960351"/>
    <s v="No"/>
    <x v="72"/>
    <d v="2020-03-21T00:00:00"/>
    <x v="3"/>
    <x v="940"/>
    <x v="741"/>
    <x v="2"/>
    <s v="Malakoff"/>
    <x v="14"/>
    <x v="9"/>
    <m/>
    <x v="2"/>
    <x v="2"/>
    <s v="TEC-CO-10003516"/>
    <x v="0"/>
    <x v="3"/>
    <s v="Sharp Ink, High-Speed"/>
    <x v="2478"/>
    <n v="7"/>
    <n v="0.15"/>
    <x v="2562"/>
    <n v="105.11"/>
    <s v="High"/>
  </r>
  <r>
    <s v="IN-2011-54120"/>
    <s v="No"/>
    <x v="539"/>
    <d v="2019-05-23T00:00:00"/>
    <x v="0"/>
    <x v="350"/>
    <x v="334"/>
    <x v="0"/>
    <s v="Kota Kinabalu"/>
    <x v="292"/>
    <x v="34"/>
    <m/>
    <x v="1"/>
    <x v="11"/>
    <s v="FUR-CH-10000027"/>
    <x v="1"/>
    <x v="1"/>
    <s v="SAFCO Executive Leather Armchair, Black"/>
    <x v="2479"/>
    <n v="2"/>
    <n v="0"/>
    <x v="2563"/>
    <n v="105.11"/>
    <s v="High"/>
  </r>
  <r>
    <s v="CA-2013-124590"/>
    <s v="No"/>
    <x v="388"/>
    <d v="2021-11-17T00:00:00"/>
    <x v="3"/>
    <x v="370"/>
    <x v="351"/>
    <x v="0"/>
    <s v="Parma"/>
    <x v="107"/>
    <x v="0"/>
    <n v="44134"/>
    <x v="0"/>
    <x v="0"/>
    <s v="FUR-CH-10000454"/>
    <x v="1"/>
    <x v="1"/>
    <s v="Hon Deluxe Fabric Upholstered Stacking Chairs, Rounded Back"/>
    <x v="2480"/>
    <n v="9"/>
    <n v="0.3"/>
    <x v="89"/>
    <n v="105.11"/>
    <s v="Medium"/>
  </r>
  <r>
    <s v="CA-2012-150770"/>
    <s v="Yes"/>
    <x v="995"/>
    <d v="2020-05-06T00:00:00"/>
    <x v="2"/>
    <x v="729"/>
    <x v="630"/>
    <x v="0"/>
    <s v="San Francisco"/>
    <x v="7"/>
    <x v="0"/>
    <n v="94109"/>
    <x v="0"/>
    <x v="4"/>
    <s v="TEC-AC-10000844"/>
    <x v="0"/>
    <x v="0"/>
    <s v="Logitech Gaming G510s - Keyboard"/>
    <x v="2481"/>
    <n v="4"/>
    <n v="0"/>
    <x v="2564"/>
    <n v="105.11"/>
    <s v="Critical"/>
  </r>
  <r>
    <s v="NI-2014-3990"/>
    <s v="No"/>
    <x v="24"/>
    <d v="2022-09-07T00:00:00"/>
    <x v="1"/>
    <x v="89"/>
    <x v="87"/>
    <x v="1"/>
    <s v="Lagos"/>
    <x v="397"/>
    <x v="80"/>
    <m/>
    <x v="3"/>
    <x v="3"/>
    <s v="FUR-BEV-10002369"/>
    <x v="1"/>
    <x v="4"/>
    <s v="Bevis Training Table, Fully Assembled"/>
    <x v="2482"/>
    <n v="6"/>
    <n v="0.7"/>
    <x v="2565"/>
    <n v="105.1"/>
    <s v="High"/>
  </r>
  <r>
    <s v="MX-2011-169019"/>
    <s v="No"/>
    <x v="372"/>
    <d v="2019-11-12T00:00:00"/>
    <x v="0"/>
    <x v="248"/>
    <x v="239"/>
    <x v="0"/>
    <s v="Chinautla"/>
    <x v="99"/>
    <x v="38"/>
    <m/>
    <x v="5"/>
    <x v="2"/>
    <s v="TEC-CO-10001087"/>
    <x v="0"/>
    <x v="3"/>
    <s v="Hewlett Ink, Laser"/>
    <x v="2483"/>
    <n v="5"/>
    <n v="2E-3"/>
    <x v="2566"/>
    <n v="105.078"/>
    <s v="High"/>
  </r>
  <r>
    <s v="MX-2013-149538"/>
    <s v="No"/>
    <x v="50"/>
    <d v="2021-12-23T00:00:00"/>
    <x v="3"/>
    <x v="154"/>
    <x v="151"/>
    <x v="2"/>
    <s v="Durango"/>
    <x v="51"/>
    <x v="14"/>
    <m/>
    <x v="5"/>
    <x v="9"/>
    <s v="TEC-CO-10003212"/>
    <x v="0"/>
    <x v="3"/>
    <s v="HP Copy Machine, High-Speed"/>
    <x v="2484"/>
    <n v="7"/>
    <n v="2E-3"/>
    <x v="2567"/>
    <n v="105.047"/>
    <s v="High"/>
  </r>
  <r>
    <s v="CA-2014-140053"/>
    <s v="Yes"/>
    <x v="211"/>
    <d v="2022-07-11T00:00:00"/>
    <x v="3"/>
    <x v="479"/>
    <x v="441"/>
    <x v="0"/>
    <s v="Farmington"/>
    <x v="531"/>
    <x v="0"/>
    <n v="87401"/>
    <x v="0"/>
    <x v="4"/>
    <s v="FUR-FU-10003708"/>
    <x v="1"/>
    <x v="11"/>
    <s v="Tenex Traditional Chairmats for Medium Pile Carpet, Standard Lip, 36&quot; x 48&quot;"/>
    <x v="2485"/>
    <n v="9"/>
    <n v="0"/>
    <x v="2568"/>
    <n v="105.04"/>
    <s v="Low"/>
  </r>
  <r>
    <s v="MX-2013-153654"/>
    <s v="No"/>
    <x v="171"/>
    <d v="2021-01-25T00:00:00"/>
    <x v="1"/>
    <x v="113"/>
    <x v="111"/>
    <x v="0"/>
    <s v="Cholula"/>
    <x v="73"/>
    <x v="14"/>
    <m/>
    <x v="5"/>
    <x v="9"/>
    <s v="FUR-TA-10000317"/>
    <x v="1"/>
    <x v="4"/>
    <s v="Barricks Computer Table, Fully Assembled"/>
    <x v="2486"/>
    <n v="4"/>
    <n v="0.2"/>
    <x v="2569"/>
    <n v="105.029"/>
    <s v="Medium"/>
  </r>
  <r>
    <s v="CA-2014-142622"/>
    <s v="No"/>
    <x v="197"/>
    <d v="2022-11-03T00:00:00"/>
    <x v="2"/>
    <x v="639"/>
    <x v="567"/>
    <x v="0"/>
    <s v="Seattle"/>
    <x v="42"/>
    <x v="0"/>
    <n v="98115"/>
    <x v="0"/>
    <x v="4"/>
    <s v="FUR-CH-10004289"/>
    <x v="1"/>
    <x v="1"/>
    <s v="Global Super Steno Chair"/>
    <x v="2487"/>
    <n v="8"/>
    <n v="0.2"/>
    <x v="2570"/>
    <n v="104.98"/>
    <s v="Medium"/>
  </r>
  <r>
    <s v="IT-2014-5989338"/>
    <s v="No"/>
    <x v="983"/>
    <d v="2022-04-18T00:00:00"/>
    <x v="3"/>
    <x v="802"/>
    <x v="674"/>
    <x v="1"/>
    <s v="Pamiers"/>
    <x v="81"/>
    <x v="9"/>
    <m/>
    <x v="2"/>
    <x v="2"/>
    <s v="OFF-ST-10003785"/>
    <x v="2"/>
    <x v="10"/>
    <s v="Eldon Lockers, Blue"/>
    <x v="2488"/>
    <n v="9"/>
    <n v="0.1"/>
    <x v="830"/>
    <n v="104.92"/>
    <s v="Medium"/>
  </r>
  <r>
    <s v="IN-2014-43039"/>
    <s v="Yes"/>
    <x v="437"/>
    <d v="2022-10-11T00:00:00"/>
    <x v="3"/>
    <x v="307"/>
    <x v="294"/>
    <x v="2"/>
    <s v="Qitaihe"/>
    <x v="13"/>
    <x v="8"/>
    <m/>
    <x v="1"/>
    <x v="8"/>
    <s v="FUR-CH-10004009"/>
    <x v="1"/>
    <x v="1"/>
    <s v="SAFCO Rocking Chair, Set of Two"/>
    <x v="2489"/>
    <n v="6"/>
    <n v="0"/>
    <x v="2571"/>
    <n v="104.87"/>
    <s v="Low"/>
  </r>
  <r>
    <s v="MA-2013-2910"/>
    <s v="No"/>
    <x v="1056"/>
    <d v="2021-07-24T00:00:00"/>
    <x v="3"/>
    <x v="1011"/>
    <x v="463"/>
    <x v="1"/>
    <s v="Antananarivo"/>
    <x v="237"/>
    <x v="71"/>
    <m/>
    <x v="3"/>
    <x v="3"/>
    <s v="OFF-SME-10000538"/>
    <x v="2"/>
    <x v="10"/>
    <s v="Smead File Cart, Single Width"/>
    <x v="2490"/>
    <n v="6"/>
    <n v="0"/>
    <x v="2572"/>
    <n v="104.77"/>
    <s v="High"/>
  </r>
  <r>
    <s v="IN-2013-13149"/>
    <s v="No"/>
    <x v="473"/>
    <d v="2021-12-18T00:00:00"/>
    <x v="1"/>
    <x v="488"/>
    <x v="450"/>
    <x v="0"/>
    <s v="Dongguan"/>
    <x v="118"/>
    <x v="8"/>
    <m/>
    <x v="1"/>
    <x v="8"/>
    <s v="FUR-CH-10003846"/>
    <x v="1"/>
    <x v="1"/>
    <s v="Office Star Swivel Stool, Set of Two"/>
    <x v="2491"/>
    <n v="6"/>
    <n v="0"/>
    <x v="89"/>
    <n v="104.76"/>
    <s v="High"/>
  </r>
  <r>
    <s v="MX-2014-136700"/>
    <s v="No"/>
    <x v="40"/>
    <d v="2022-09-27T00:00:00"/>
    <x v="2"/>
    <x v="901"/>
    <x v="725"/>
    <x v="0"/>
    <s v="Criciúma"/>
    <x v="267"/>
    <x v="7"/>
    <m/>
    <x v="5"/>
    <x v="5"/>
    <s v="TEC-PH-10002672"/>
    <x v="0"/>
    <x v="2"/>
    <s v="Cisco Smart Phone, Full Size"/>
    <x v="466"/>
    <n v="5"/>
    <n v="0"/>
    <x v="470"/>
    <n v="104.759"/>
    <s v="High"/>
  </r>
  <r>
    <s v="ID-2013-15837"/>
    <s v="No"/>
    <x v="268"/>
    <d v="2021-09-20T00:00:00"/>
    <x v="2"/>
    <x v="729"/>
    <x v="630"/>
    <x v="0"/>
    <s v="Seoul"/>
    <x v="290"/>
    <x v="79"/>
    <m/>
    <x v="1"/>
    <x v="8"/>
    <s v="FUR-BO-10001192"/>
    <x v="1"/>
    <x v="9"/>
    <s v="Bush Library with Doors, Mobile"/>
    <x v="2492"/>
    <n v="2"/>
    <n v="0.2"/>
    <x v="2573"/>
    <n v="104.75"/>
    <s v="Critical"/>
  </r>
  <r>
    <s v="ID-2012-27450"/>
    <s v="No"/>
    <x v="689"/>
    <d v="2020-11-17T00:00:00"/>
    <x v="2"/>
    <x v="373"/>
    <x v="354"/>
    <x v="1"/>
    <s v="Bandung"/>
    <x v="65"/>
    <x v="20"/>
    <m/>
    <x v="1"/>
    <x v="11"/>
    <s v="FUR-CH-10001147"/>
    <x v="1"/>
    <x v="1"/>
    <s v="Hon Swivel Stool, Adjustable"/>
    <x v="2493"/>
    <n v="4"/>
    <n v="0.27"/>
    <x v="2574"/>
    <n v="104.75"/>
    <s v="Medium"/>
  </r>
  <r>
    <s v="ES-2013-2694304"/>
    <s v="No"/>
    <x v="650"/>
    <d v="2021-10-28T00:00:00"/>
    <x v="1"/>
    <x v="996"/>
    <x v="760"/>
    <x v="0"/>
    <s v="Palma de Mallorca"/>
    <x v="209"/>
    <x v="25"/>
    <m/>
    <x v="2"/>
    <x v="5"/>
    <s v="TEC-CO-10001487"/>
    <x v="0"/>
    <x v="3"/>
    <s v="Canon Ink, Digital"/>
    <x v="2144"/>
    <n v="4"/>
    <n v="0"/>
    <x v="2575"/>
    <n v="104.73"/>
    <s v="High"/>
  </r>
  <r>
    <s v="MX-2011-120054"/>
    <s v="No"/>
    <x v="448"/>
    <d v="2019-09-01T00:00:00"/>
    <x v="2"/>
    <x v="296"/>
    <x v="284"/>
    <x v="2"/>
    <s v="Taubaté"/>
    <x v="91"/>
    <x v="7"/>
    <m/>
    <x v="5"/>
    <x v="5"/>
    <s v="OFF-AP-10004245"/>
    <x v="2"/>
    <x v="7"/>
    <s v="Hoover Stove, Black"/>
    <x v="1397"/>
    <n v="2"/>
    <n v="0"/>
    <x v="1436"/>
    <n v="104.693"/>
    <s v="High"/>
  </r>
  <r>
    <s v="ES-2014-2774938"/>
    <s v="No"/>
    <x v="1057"/>
    <d v="2022-01-03T00:00:00"/>
    <x v="1"/>
    <x v="771"/>
    <x v="654"/>
    <x v="0"/>
    <s v="Pantin"/>
    <x v="14"/>
    <x v="9"/>
    <m/>
    <x v="2"/>
    <x v="2"/>
    <s v="TEC-MA-10001777"/>
    <x v="0"/>
    <x v="8"/>
    <s v="Okidata Printer, Red"/>
    <x v="2494"/>
    <n v="3"/>
    <n v="0.15"/>
    <x v="2576"/>
    <n v="104.69"/>
    <s v="High"/>
  </r>
  <r>
    <s v="ES-2014-1472055"/>
    <s v="No"/>
    <x v="934"/>
    <d v="2022-06-04T00:00:00"/>
    <x v="0"/>
    <x v="381"/>
    <x v="362"/>
    <x v="2"/>
    <s v="Murcia"/>
    <x v="426"/>
    <x v="25"/>
    <m/>
    <x v="2"/>
    <x v="5"/>
    <s v="OFF-AP-10004464"/>
    <x v="2"/>
    <x v="7"/>
    <s v="Cuisinart Stove, White"/>
    <x v="2495"/>
    <n v="1"/>
    <n v="0"/>
    <x v="2577"/>
    <n v="104.69"/>
    <s v="High"/>
  </r>
  <r>
    <s v="CA-2011-106376"/>
    <s v="No"/>
    <x v="1006"/>
    <d v="2019-12-10T00:00:00"/>
    <x v="3"/>
    <x v="552"/>
    <x v="500"/>
    <x v="1"/>
    <s v="Gilbert"/>
    <x v="276"/>
    <x v="0"/>
    <n v="85234"/>
    <x v="0"/>
    <x v="4"/>
    <s v="OFF-AR-10002671"/>
    <x v="2"/>
    <x v="12"/>
    <s v="Hunt BOSTON Model 1606 High-Volume Electric Pencil Sharpener, Beige"/>
    <x v="2496"/>
    <n v="8"/>
    <n v="0.2"/>
    <x v="2578"/>
    <n v="104.67"/>
    <s v="Medium"/>
  </r>
  <r>
    <s v="US-2013-150861"/>
    <s v="No"/>
    <x v="595"/>
    <d v="2021-12-07T00:00:00"/>
    <x v="2"/>
    <x v="476"/>
    <x v="438"/>
    <x v="0"/>
    <s v="Oceanside"/>
    <x v="0"/>
    <x v="0"/>
    <n v="11572"/>
    <x v="0"/>
    <x v="0"/>
    <s v="FUR-CH-10002965"/>
    <x v="1"/>
    <x v="1"/>
    <s v="Global Leather Highback Executive Chair with Pneumatic Height Adjustment, Black"/>
    <x v="2497"/>
    <n v="3"/>
    <n v="0.1"/>
    <x v="2579"/>
    <n v="104.67"/>
    <s v="Medium"/>
  </r>
  <r>
    <s v="EG-2012-3730"/>
    <s v="No"/>
    <x v="187"/>
    <d v="2020-08-04T00:00:00"/>
    <x v="1"/>
    <x v="948"/>
    <x v="688"/>
    <x v="0"/>
    <s v="Cairo"/>
    <x v="132"/>
    <x v="44"/>
    <m/>
    <x v="3"/>
    <x v="3"/>
    <s v="OFF-HAM-10004122"/>
    <x v="2"/>
    <x v="7"/>
    <s v="Hamilton Beach Microwave, Silver"/>
    <x v="2498"/>
    <n v="2"/>
    <n v="0"/>
    <x v="2580"/>
    <n v="104.64"/>
    <s v="Critical"/>
  </r>
  <r>
    <s v="US-2011-156034"/>
    <s v="Yes"/>
    <x v="572"/>
    <d v="2019-12-13T00:00:00"/>
    <x v="3"/>
    <x v="351"/>
    <x v="335"/>
    <x v="1"/>
    <s v="Celaya"/>
    <x v="153"/>
    <x v="14"/>
    <m/>
    <x v="5"/>
    <x v="9"/>
    <s v="FUR-TA-10002611"/>
    <x v="1"/>
    <x v="4"/>
    <s v="Barricks Computer Table, with Bottom Storage"/>
    <x v="2499"/>
    <n v="5"/>
    <n v="0.2"/>
    <x v="2581"/>
    <n v="104.63"/>
    <s v="Medium"/>
  </r>
  <r>
    <s v="ES-2013-2911640"/>
    <s v="No"/>
    <x v="284"/>
    <d v="2021-11-21T00:00:00"/>
    <x v="2"/>
    <x v="669"/>
    <x v="589"/>
    <x v="1"/>
    <s v="Mansfield"/>
    <x v="31"/>
    <x v="13"/>
    <m/>
    <x v="2"/>
    <x v="9"/>
    <s v="OFF-ST-10002555"/>
    <x v="2"/>
    <x v="10"/>
    <s v="Eldon Lockers, Industrial"/>
    <x v="2500"/>
    <n v="4"/>
    <n v="0"/>
    <x v="2582"/>
    <n v="104.61"/>
    <s v="High"/>
  </r>
  <r>
    <s v="IN-2013-67098"/>
    <s v="No"/>
    <x v="613"/>
    <d v="2021-05-07T00:00:00"/>
    <x v="3"/>
    <x v="599"/>
    <x v="535"/>
    <x v="0"/>
    <s v="Guangzhou"/>
    <x v="118"/>
    <x v="8"/>
    <m/>
    <x v="1"/>
    <x v="8"/>
    <s v="OFF-AP-10002104"/>
    <x v="2"/>
    <x v="7"/>
    <s v="Hoover Microwave, Red"/>
    <x v="2501"/>
    <n v="3"/>
    <n v="0"/>
    <x v="2583"/>
    <n v="104.6"/>
    <s v="High"/>
  </r>
  <r>
    <s v="IN-2011-52300"/>
    <s v="No"/>
    <x v="108"/>
    <d v="2019-12-07T00:00:00"/>
    <x v="2"/>
    <x v="492"/>
    <x v="454"/>
    <x v="0"/>
    <s v="Baotou"/>
    <x v="142"/>
    <x v="8"/>
    <m/>
    <x v="1"/>
    <x v="8"/>
    <s v="TEC-CO-10002578"/>
    <x v="0"/>
    <x v="3"/>
    <s v="Canon Copy Machine, Laser"/>
    <x v="2502"/>
    <n v="4"/>
    <n v="0"/>
    <x v="2584"/>
    <n v="104.6"/>
    <s v="Medium"/>
  </r>
  <r>
    <s v="IR-2013-390"/>
    <s v="No"/>
    <x v="1058"/>
    <d v="2021-03-22T00:00:00"/>
    <x v="0"/>
    <x v="1012"/>
    <x v="164"/>
    <x v="0"/>
    <s v="Kazerun"/>
    <x v="123"/>
    <x v="22"/>
    <m/>
    <x v="4"/>
    <x v="7"/>
    <s v="FUR-HON-10004137"/>
    <x v="1"/>
    <x v="1"/>
    <s v="Hon Rocking Chair, Set of Two"/>
    <x v="2503"/>
    <n v="2"/>
    <n v="0"/>
    <x v="2585"/>
    <n v="104.59"/>
    <s v="Critical"/>
  </r>
  <r>
    <s v="IN-2014-17104"/>
    <s v="No"/>
    <x v="712"/>
    <d v="2022-03-31T00:00:00"/>
    <x v="1"/>
    <x v="555"/>
    <x v="503"/>
    <x v="2"/>
    <s v="Taiyuan"/>
    <x v="388"/>
    <x v="8"/>
    <m/>
    <x v="1"/>
    <x v="8"/>
    <s v="FUR-CH-10001871"/>
    <x v="1"/>
    <x v="1"/>
    <s v="Harbour Creations Steel Folding Chair, Set of Two"/>
    <x v="2504"/>
    <n v="5"/>
    <n v="0"/>
    <x v="2586"/>
    <n v="104.58"/>
    <s v="High"/>
  </r>
  <r>
    <s v="CA-2013-152289"/>
    <s v="No"/>
    <x v="123"/>
    <d v="2021-08-29T00:00:00"/>
    <x v="2"/>
    <x v="659"/>
    <x v="581"/>
    <x v="1"/>
    <s v="Pasadena"/>
    <x v="29"/>
    <x v="0"/>
    <n v="77506"/>
    <x v="0"/>
    <x v="2"/>
    <s v="FUR-CH-10002126"/>
    <x v="1"/>
    <x v="1"/>
    <s v="Hon Deluxe Fabric Upholstered Stacking Chairs"/>
    <x v="2505"/>
    <n v="6"/>
    <n v="0.3"/>
    <x v="2587"/>
    <n v="104.57"/>
    <s v="Medium"/>
  </r>
  <r>
    <s v="MX-2014-142566"/>
    <s v="No"/>
    <x v="597"/>
    <d v="2022-10-14T00:00:00"/>
    <x v="3"/>
    <x v="135"/>
    <x v="132"/>
    <x v="0"/>
    <s v="Bogotá"/>
    <x v="213"/>
    <x v="32"/>
    <m/>
    <x v="5"/>
    <x v="5"/>
    <s v="FUR-BO-10003106"/>
    <x v="1"/>
    <x v="9"/>
    <s v="Sauder Corner Shelving, Metal"/>
    <x v="2506"/>
    <n v="12"/>
    <n v="0"/>
    <x v="2588"/>
    <n v="104.56"/>
    <s v="Medium"/>
  </r>
  <r>
    <s v="MR-2013-900"/>
    <s v="No"/>
    <x v="5"/>
    <d v="2021-07-05T00:00:00"/>
    <x v="3"/>
    <x v="1013"/>
    <x v="221"/>
    <x v="0"/>
    <s v="Nouakchott"/>
    <x v="469"/>
    <x v="106"/>
    <m/>
    <x v="3"/>
    <x v="3"/>
    <s v="TEC-STA-10003081"/>
    <x v="0"/>
    <x v="8"/>
    <s v="StarTech Phone, White"/>
    <x v="2507"/>
    <n v="8"/>
    <n v="0"/>
    <x v="2589"/>
    <n v="104.55"/>
    <s v="Low"/>
  </r>
  <r>
    <s v="ES-2014-4598380"/>
    <s v="Yes"/>
    <x v="35"/>
    <d v="2022-11-05T00:00:00"/>
    <x v="0"/>
    <x v="581"/>
    <x v="522"/>
    <x v="0"/>
    <s v="Lille"/>
    <x v="61"/>
    <x v="9"/>
    <m/>
    <x v="2"/>
    <x v="2"/>
    <s v="FUR-FU-10002539"/>
    <x v="1"/>
    <x v="11"/>
    <s v="Tenex Clock, Erganomic"/>
    <x v="2508"/>
    <n v="7"/>
    <n v="0"/>
    <x v="1395"/>
    <n v="104.54"/>
    <s v="High"/>
  </r>
  <r>
    <s v="IN-2012-86698"/>
    <s v="No"/>
    <x v="87"/>
    <d v="2020-05-07T00:00:00"/>
    <x v="0"/>
    <x v="91"/>
    <x v="89"/>
    <x v="1"/>
    <s v="Newcastle"/>
    <x v="1"/>
    <x v="1"/>
    <m/>
    <x v="1"/>
    <x v="1"/>
    <s v="TEC-CO-10001204"/>
    <x v="0"/>
    <x v="3"/>
    <s v="Canon Fax Machine, High-Speed"/>
    <x v="2509"/>
    <n v="2"/>
    <n v="0"/>
    <x v="1956"/>
    <n v="104.54"/>
    <s v="High"/>
  </r>
  <r>
    <s v="US-2011-153745"/>
    <s v="No"/>
    <x v="234"/>
    <d v="2019-11-28T00:00:00"/>
    <x v="2"/>
    <x v="863"/>
    <x v="706"/>
    <x v="0"/>
    <s v="Río Bravo"/>
    <x v="341"/>
    <x v="14"/>
    <m/>
    <x v="5"/>
    <x v="9"/>
    <s v="FUR-BO-10002325"/>
    <x v="1"/>
    <x v="9"/>
    <s v="Bush Classic Bookcase, Metal"/>
    <x v="2299"/>
    <n v="3"/>
    <n v="0.2"/>
    <x v="2590"/>
    <n v="104.515"/>
    <s v="Medium"/>
  </r>
  <r>
    <s v="MX-2012-147382"/>
    <s v="No"/>
    <x v="449"/>
    <d v="2020-12-07T00:00:00"/>
    <x v="1"/>
    <x v="852"/>
    <x v="702"/>
    <x v="1"/>
    <s v="Toluca"/>
    <x v="204"/>
    <x v="14"/>
    <m/>
    <x v="5"/>
    <x v="9"/>
    <s v="OFF-AP-10003559"/>
    <x v="2"/>
    <x v="7"/>
    <s v="Hamilton Beach Stove, Red"/>
    <x v="2510"/>
    <n v="2"/>
    <n v="0"/>
    <x v="2062"/>
    <n v="104.495"/>
    <s v="Medium"/>
  </r>
  <r>
    <s v="ES-2014-2638373"/>
    <s v="Yes"/>
    <x v="196"/>
    <d v="2022-08-20T00:00:00"/>
    <x v="3"/>
    <x v="869"/>
    <x v="709"/>
    <x v="0"/>
    <s v="Chiclana de la Frontera"/>
    <x v="49"/>
    <x v="25"/>
    <m/>
    <x v="2"/>
    <x v="5"/>
    <s v="TEC-CO-10001191"/>
    <x v="0"/>
    <x v="3"/>
    <s v="Sharp Wireless Fax, High-Speed"/>
    <x v="2511"/>
    <n v="6"/>
    <n v="0"/>
    <x v="2591"/>
    <n v="104.46"/>
    <s v="Low"/>
  </r>
  <r>
    <s v="MX-2011-121671"/>
    <s v="Yes"/>
    <x v="988"/>
    <d v="2019-10-08T00:00:00"/>
    <x v="3"/>
    <x v="236"/>
    <x v="228"/>
    <x v="2"/>
    <s v="Los Mochis"/>
    <x v="205"/>
    <x v="14"/>
    <m/>
    <x v="5"/>
    <x v="9"/>
    <s v="TEC-MA-10001290"/>
    <x v="0"/>
    <x v="8"/>
    <s v="Panasonic Printer, White"/>
    <x v="2512"/>
    <n v="7"/>
    <n v="0"/>
    <x v="2592"/>
    <n v="104.38"/>
    <s v="Medium"/>
  </r>
  <r>
    <s v="CA-2013-168543"/>
    <s v="No"/>
    <x v="671"/>
    <d v="2021-07-08T00:00:00"/>
    <x v="3"/>
    <x v="1014"/>
    <x v="768"/>
    <x v="1"/>
    <s v="New York City"/>
    <x v="0"/>
    <x v="0"/>
    <n v="10035"/>
    <x v="0"/>
    <x v="0"/>
    <s v="OFF-AP-10000938"/>
    <x v="2"/>
    <x v="7"/>
    <s v="Avanti 1.7 Cu. Ft. Refrigerator"/>
    <x v="2513"/>
    <n v="7"/>
    <n v="0"/>
    <x v="2593"/>
    <n v="104.38"/>
    <s v="High"/>
  </r>
  <r>
    <s v="IN-2013-33400"/>
    <s v="No"/>
    <x v="379"/>
    <d v="2021-06-13T00:00:00"/>
    <x v="3"/>
    <x v="337"/>
    <x v="322"/>
    <x v="0"/>
    <s v="Wagga Wagga"/>
    <x v="1"/>
    <x v="1"/>
    <m/>
    <x v="1"/>
    <x v="1"/>
    <s v="FUR-TA-10000222"/>
    <x v="1"/>
    <x v="4"/>
    <s v="Bevis Training Table, Adjustable Height"/>
    <x v="2514"/>
    <n v="5"/>
    <n v="0.3"/>
    <x v="2594"/>
    <n v="104.37"/>
    <s v="High"/>
  </r>
  <r>
    <s v="IN-2011-81833"/>
    <s v="No"/>
    <x v="958"/>
    <d v="2019-02-06T00:00:00"/>
    <x v="3"/>
    <x v="489"/>
    <x v="451"/>
    <x v="0"/>
    <s v="Paraparaumu"/>
    <x v="5"/>
    <x v="4"/>
    <m/>
    <x v="1"/>
    <x v="1"/>
    <s v="FUR-TA-10002341"/>
    <x v="1"/>
    <x v="4"/>
    <s v="Barricks Computer Table, Fully Assembled"/>
    <x v="2515"/>
    <n v="4"/>
    <n v="0"/>
    <x v="2595"/>
    <n v="104.29"/>
    <s v="Medium"/>
  </r>
  <r>
    <s v="CM-2011-1770"/>
    <s v="No"/>
    <x v="760"/>
    <d v="2019-06-20T00:00:00"/>
    <x v="0"/>
    <x v="839"/>
    <x v="444"/>
    <x v="0"/>
    <s v="Yaounde"/>
    <x v="156"/>
    <x v="53"/>
    <m/>
    <x v="3"/>
    <x v="3"/>
    <s v="TEC-OKI-10000616"/>
    <x v="0"/>
    <x v="8"/>
    <s v="Okidata Card Printer, Durable"/>
    <x v="2516"/>
    <n v="2"/>
    <n v="0"/>
    <x v="2596"/>
    <n v="104.28"/>
    <s v="Critical"/>
  </r>
  <r>
    <s v="US-2014-128951"/>
    <s v="No"/>
    <x v="1059"/>
    <d v="2022-07-18T00:00:00"/>
    <x v="2"/>
    <x v="896"/>
    <x v="722"/>
    <x v="1"/>
    <s v="Suffolk"/>
    <x v="9"/>
    <x v="0"/>
    <n v="23434"/>
    <x v="0"/>
    <x v="5"/>
    <s v="FUR-TA-10004575"/>
    <x v="1"/>
    <x v="4"/>
    <s v="Hon 5100 Series Wood Tables"/>
    <x v="2517"/>
    <n v="3"/>
    <n v="0"/>
    <x v="2597"/>
    <n v="104.25"/>
    <s v="Medium"/>
  </r>
  <r>
    <s v="CA-2012-125416"/>
    <s v="No"/>
    <x v="513"/>
    <d v="2020-11-02T00:00:00"/>
    <x v="0"/>
    <x v="223"/>
    <x v="215"/>
    <x v="0"/>
    <s v="Seattle"/>
    <x v="42"/>
    <x v="0"/>
    <n v="98115"/>
    <x v="0"/>
    <x v="4"/>
    <s v="TEC-AC-10001552"/>
    <x v="0"/>
    <x v="0"/>
    <s v="Logitech K350 2.4Ghz Wireless Keyboard"/>
    <x v="2518"/>
    <n v="9"/>
    <n v="0"/>
    <x v="2598"/>
    <n v="104.24"/>
    <s v="Critical"/>
  </r>
  <r>
    <s v="US-2014-109253"/>
    <s v="Yes"/>
    <x v="209"/>
    <d v="2022-08-23T00:00:00"/>
    <x v="2"/>
    <x v="676"/>
    <x v="593"/>
    <x v="0"/>
    <s v="Oakland"/>
    <x v="7"/>
    <x v="0"/>
    <n v="94601"/>
    <x v="0"/>
    <x v="4"/>
    <s v="FUR-TA-10001539"/>
    <x v="1"/>
    <x v="4"/>
    <s v="Chromcraft Rectangular Conference Tables"/>
    <x v="2519"/>
    <n v="3"/>
    <n v="0.2"/>
    <x v="2599"/>
    <n v="104.24"/>
    <s v="Medium"/>
  </r>
  <r>
    <s v="IT-2012-3079936"/>
    <s v="No"/>
    <x v="517"/>
    <d v="2020-09-22T00:00:00"/>
    <x v="1"/>
    <x v="131"/>
    <x v="128"/>
    <x v="0"/>
    <s v="Evry"/>
    <x v="14"/>
    <x v="9"/>
    <m/>
    <x v="2"/>
    <x v="2"/>
    <s v="OFF-AP-10000540"/>
    <x v="2"/>
    <x v="7"/>
    <s v="Hamilton Beach Refrigerator, Red"/>
    <x v="2520"/>
    <n v="2"/>
    <n v="0.1"/>
    <x v="2600"/>
    <n v="104.17"/>
    <s v="Medium"/>
  </r>
  <r>
    <s v="IN-2014-52538"/>
    <s v="No"/>
    <x v="241"/>
    <d v="2022-03-30T00:00:00"/>
    <x v="3"/>
    <x v="387"/>
    <x v="368"/>
    <x v="0"/>
    <s v="Anshun"/>
    <x v="447"/>
    <x v="8"/>
    <m/>
    <x v="1"/>
    <x v="8"/>
    <s v="TEC-CO-10001703"/>
    <x v="0"/>
    <x v="3"/>
    <s v="Brother Fax and Copier, High-Speed"/>
    <x v="2521"/>
    <n v="3"/>
    <n v="0"/>
    <x v="2601"/>
    <n v="104.17"/>
    <s v="High"/>
  </r>
  <r>
    <s v="IN-2012-11210"/>
    <s v="No"/>
    <x v="556"/>
    <d v="2020-04-30T00:00:00"/>
    <x v="1"/>
    <x v="198"/>
    <x v="192"/>
    <x v="1"/>
    <s v="Guangzhou"/>
    <x v="118"/>
    <x v="8"/>
    <m/>
    <x v="1"/>
    <x v="8"/>
    <s v="TEC-AC-10001254"/>
    <x v="0"/>
    <x v="0"/>
    <s v="Enermax Memory Card, Programmable"/>
    <x v="2522"/>
    <n v="5"/>
    <n v="0"/>
    <x v="2602"/>
    <n v="104.17"/>
    <s v="High"/>
  </r>
  <r>
    <s v="IN-2013-37929"/>
    <s v="No"/>
    <x v="185"/>
    <d v="2021-09-22T00:00:00"/>
    <x v="1"/>
    <x v="136"/>
    <x v="133"/>
    <x v="1"/>
    <s v="Newcastle"/>
    <x v="1"/>
    <x v="1"/>
    <m/>
    <x v="1"/>
    <x v="1"/>
    <s v="OFF-EN-10002924"/>
    <x v="2"/>
    <x v="14"/>
    <s v="GlobeWeis Interoffice Envelope, Security-Tint"/>
    <x v="2523"/>
    <n v="8"/>
    <n v="0.1"/>
    <x v="2603"/>
    <n v="104.12"/>
    <s v="Critical"/>
  </r>
  <r>
    <s v="RO-2013-8050"/>
    <s v="No"/>
    <x v="496"/>
    <d v="2021-01-13T00:00:00"/>
    <x v="3"/>
    <x v="1015"/>
    <x v="142"/>
    <x v="0"/>
    <s v="Buzau"/>
    <x v="177"/>
    <x v="51"/>
    <m/>
    <x v="4"/>
    <x v="7"/>
    <s v="FUR-DAN-10002028"/>
    <x v="1"/>
    <x v="9"/>
    <s v="Dania Classic Bookcase, Mobile"/>
    <x v="2524"/>
    <n v="2"/>
    <n v="0"/>
    <x v="2604"/>
    <n v="104.07"/>
    <s v="High"/>
  </r>
  <r>
    <s v="MX-2013-130876"/>
    <s v="No"/>
    <x v="497"/>
    <d v="2021-01-04T00:00:00"/>
    <x v="0"/>
    <x v="126"/>
    <x v="123"/>
    <x v="2"/>
    <s v="Gómez Palacio"/>
    <x v="51"/>
    <x v="14"/>
    <m/>
    <x v="5"/>
    <x v="9"/>
    <s v="FUR-CH-10003392"/>
    <x v="1"/>
    <x v="1"/>
    <s v="Novimex Steel Folding Chair, Red"/>
    <x v="2525"/>
    <n v="7"/>
    <n v="0.2"/>
    <x v="2605"/>
    <n v="104.03"/>
    <s v="Critical"/>
  </r>
  <r>
    <s v="IN-2012-55821"/>
    <s v="No"/>
    <x v="962"/>
    <d v="2020-06-07T00:00:00"/>
    <x v="2"/>
    <x v="508"/>
    <x v="468"/>
    <x v="2"/>
    <s v="Lanzhou"/>
    <x v="215"/>
    <x v="8"/>
    <m/>
    <x v="1"/>
    <x v="8"/>
    <s v="FUR-TA-10002797"/>
    <x v="1"/>
    <x v="4"/>
    <s v="Chromcraft Round Table, Adjustable Height"/>
    <x v="2526"/>
    <n v="2"/>
    <n v="0.3"/>
    <x v="2606"/>
    <n v="104.01"/>
    <s v="High"/>
  </r>
  <r>
    <s v="IN-2014-76058"/>
    <s v="No"/>
    <x v="564"/>
    <d v="2022-03-15T00:00:00"/>
    <x v="2"/>
    <x v="624"/>
    <x v="556"/>
    <x v="0"/>
    <s v="Suzhou"/>
    <x v="215"/>
    <x v="8"/>
    <m/>
    <x v="1"/>
    <x v="8"/>
    <s v="FUR-CH-10004694"/>
    <x v="1"/>
    <x v="1"/>
    <s v="Office Star Rocking Chair, Black"/>
    <x v="362"/>
    <n v="7"/>
    <n v="0"/>
    <x v="365"/>
    <n v="104"/>
    <s v="High"/>
  </r>
  <r>
    <s v="IN-2012-86635"/>
    <s v="No"/>
    <x v="714"/>
    <d v="2020-05-17T00:00:00"/>
    <x v="1"/>
    <x v="195"/>
    <x v="189"/>
    <x v="2"/>
    <s v="New Plymouth"/>
    <x v="370"/>
    <x v="4"/>
    <m/>
    <x v="1"/>
    <x v="1"/>
    <s v="FUR-BO-10003386"/>
    <x v="1"/>
    <x v="9"/>
    <s v="Sauder 3-Shelf Cabinet, Mobile"/>
    <x v="2527"/>
    <n v="2"/>
    <n v="0"/>
    <x v="2607"/>
    <n v="104"/>
    <s v="Critical"/>
  </r>
  <r>
    <s v="ES-2011-4450646"/>
    <s v="No"/>
    <x v="242"/>
    <d v="2019-12-01T00:00:00"/>
    <x v="2"/>
    <x v="612"/>
    <x v="545"/>
    <x v="1"/>
    <s v="Paris"/>
    <x v="14"/>
    <x v="9"/>
    <m/>
    <x v="2"/>
    <x v="2"/>
    <s v="FUR-CH-10002970"/>
    <x v="1"/>
    <x v="1"/>
    <s v="Harbour Creations Chairmat, Black"/>
    <x v="2528"/>
    <n v="11"/>
    <n v="0.1"/>
    <x v="2608"/>
    <n v="103.97"/>
    <s v="High"/>
  </r>
  <r>
    <s v="ID-2013-52370"/>
    <s v="No"/>
    <x v="254"/>
    <d v="2021-06-02T00:00:00"/>
    <x v="3"/>
    <x v="460"/>
    <x v="196"/>
    <x v="0"/>
    <s v="Jakarta"/>
    <x v="106"/>
    <x v="20"/>
    <m/>
    <x v="1"/>
    <x v="11"/>
    <s v="FUR-CH-10002573"/>
    <x v="1"/>
    <x v="1"/>
    <s v="Office Star Executive Leather Armchair, Adjustable"/>
    <x v="2529"/>
    <n v="5"/>
    <n v="0.27"/>
    <x v="2609"/>
    <n v="103.96"/>
    <s v="Medium"/>
  </r>
  <r>
    <s v="MX-2012-133718"/>
    <s v="No"/>
    <x v="763"/>
    <d v="2020-09-06T00:00:00"/>
    <x v="2"/>
    <x v="2"/>
    <x v="2"/>
    <x v="0"/>
    <s v="Buenos Aires"/>
    <x v="135"/>
    <x v="47"/>
    <m/>
    <x v="5"/>
    <x v="5"/>
    <s v="TEC-CO-10002110"/>
    <x v="0"/>
    <x v="3"/>
    <s v="Brother Personal Copier, Color"/>
    <x v="2530"/>
    <n v="6"/>
    <n v="0.40200000000000002"/>
    <x v="2610"/>
    <n v="103.941"/>
    <s v="High"/>
  </r>
  <r>
    <s v="IN-2013-15277"/>
    <s v="No"/>
    <x v="346"/>
    <d v="2021-11-11T00:00:00"/>
    <x v="0"/>
    <x v="339"/>
    <x v="324"/>
    <x v="2"/>
    <s v="Jodhpur"/>
    <x v="200"/>
    <x v="17"/>
    <m/>
    <x v="1"/>
    <x v="6"/>
    <s v="TEC-PH-10002152"/>
    <x v="0"/>
    <x v="2"/>
    <s v="Apple Headset, Cordless"/>
    <x v="2531"/>
    <n v="3"/>
    <n v="0"/>
    <x v="2611"/>
    <n v="103.93"/>
    <s v="Critical"/>
  </r>
  <r>
    <s v="ES-2014-5444640"/>
    <s v="No"/>
    <x v="909"/>
    <d v="2022-10-04T00:00:00"/>
    <x v="2"/>
    <x v="390"/>
    <x v="370"/>
    <x v="2"/>
    <s v="Vienna"/>
    <x v="145"/>
    <x v="31"/>
    <m/>
    <x v="2"/>
    <x v="2"/>
    <s v="TEC-CO-10004567"/>
    <x v="0"/>
    <x v="3"/>
    <s v="Brother Fax Machine, Color"/>
    <x v="2532"/>
    <n v="1"/>
    <n v="0"/>
    <x v="2612"/>
    <n v="103.9"/>
    <s v="Critical"/>
  </r>
  <r>
    <s v="IT-2013-1961543"/>
    <s v="No"/>
    <x v="129"/>
    <d v="2021-09-11T00:00:00"/>
    <x v="3"/>
    <x v="695"/>
    <x v="338"/>
    <x v="0"/>
    <s v="Slough"/>
    <x v="31"/>
    <x v="13"/>
    <m/>
    <x v="2"/>
    <x v="9"/>
    <s v="FUR-BO-10003738"/>
    <x v="1"/>
    <x v="9"/>
    <s v="Dania Library with Doors, Mobile"/>
    <x v="1737"/>
    <n v="4"/>
    <n v="0"/>
    <x v="2613"/>
    <n v="103.86"/>
    <s v="Medium"/>
  </r>
  <r>
    <s v="US-2011-163874"/>
    <s v="No"/>
    <x v="741"/>
    <d v="2019-01-12T00:00:00"/>
    <x v="2"/>
    <x v="480"/>
    <x v="442"/>
    <x v="0"/>
    <s v="San Pablo de las Salinas"/>
    <x v="204"/>
    <x v="14"/>
    <m/>
    <x v="5"/>
    <x v="9"/>
    <s v="OFF-ST-10003741"/>
    <x v="2"/>
    <x v="10"/>
    <s v="Smead Lockers, Blue"/>
    <x v="2533"/>
    <n v="10"/>
    <n v="0"/>
    <x v="2614"/>
    <n v="103.84099999999999"/>
    <s v="Medium"/>
  </r>
  <r>
    <s v="ES-2011-1647523"/>
    <s v="No"/>
    <x v="162"/>
    <d v="2019-09-21T00:00:00"/>
    <x v="2"/>
    <x v="329"/>
    <x v="315"/>
    <x v="0"/>
    <s v="Poissy"/>
    <x v="14"/>
    <x v="9"/>
    <m/>
    <x v="2"/>
    <x v="2"/>
    <s v="OFF-AR-10004519"/>
    <x v="2"/>
    <x v="12"/>
    <s v="Boston Canvas, Fluorescent"/>
    <x v="2534"/>
    <n v="5"/>
    <n v="0"/>
    <x v="2615"/>
    <n v="103.82"/>
    <s v="Critical"/>
  </r>
  <r>
    <s v="ES-2013-2212734"/>
    <s v="No"/>
    <x v="722"/>
    <d v="2021-09-14T00:00:00"/>
    <x v="2"/>
    <x v="11"/>
    <x v="10"/>
    <x v="1"/>
    <s v="Bremen"/>
    <x v="80"/>
    <x v="2"/>
    <m/>
    <x v="2"/>
    <x v="2"/>
    <s v="FUR-BO-10003779"/>
    <x v="1"/>
    <x v="9"/>
    <s v="Ikea Library with Doors, Traditional"/>
    <x v="2535"/>
    <n v="2"/>
    <n v="0.1"/>
    <x v="2616"/>
    <n v="103.78"/>
    <s v="Medium"/>
  </r>
  <r>
    <s v="IT-2014-2907373"/>
    <s v="No"/>
    <x v="1060"/>
    <d v="2022-01-10T00:00:00"/>
    <x v="3"/>
    <x v="220"/>
    <x v="212"/>
    <x v="2"/>
    <s v="Drancy"/>
    <x v="14"/>
    <x v="9"/>
    <m/>
    <x v="2"/>
    <x v="2"/>
    <s v="FUR-TA-10004680"/>
    <x v="1"/>
    <x v="4"/>
    <s v="Lesro Wood Table, Fully Assembled"/>
    <x v="2536"/>
    <n v="6"/>
    <n v="0.35"/>
    <x v="2617"/>
    <n v="103.74"/>
    <s v="High"/>
  </r>
  <r>
    <s v="IN-2014-51628"/>
    <s v="No"/>
    <x v="365"/>
    <d v="2022-05-22T00:00:00"/>
    <x v="1"/>
    <x v="181"/>
    <x v="176"/>
    <x v="2"/>
    <s v="Brisbane"/>
    <x v="2"/>
    <x v="1"/>
    <m/>
    <x v="1"/>
    <x v="1"/>
    <s v="FUR-BO-10001255"/>
    <x v="1"/>
    <x v="9"/>
    <s v="Ikea Library with Doors, Mobile"/>
    <x v="1119"/>
    <n v="3"/>
    <n v="0.1"/>
    <x v="2618"/>
    <n v="103.66"/>
    <s v="High"/>
  </r>
  <r>
    <s v="ES-2012-2412883"/>
    <s v="No"/>
    <x v="288"/>
    <d v="2020-09-06T00:00:00"/>
    <x v="3"/>
    <x v="868"/>
    <x v="708"/>
    <x v="2"/>
    <s v="Angers"/>
    <x v="129"/>
    <x v="9"/>
    <m/>
    <x v="2"/>
    <x v="2"/>
    <s v="TEC-AC-10000089"/>
    <x v="0"/>
    <x v="0"/>
    <s v="SanDisk Router, Bluetooth"/>
    <x v="2037"/>
    <n v="5"/>
    <n v="0"/>
    <x v="2096"/>
    <n v="103.65"/>
    <s v="Medium"/>
  </r>
  <r>
    <s v="ID-2014-12603"/>
    <s v="No"/>
    <x v="418"/>
    <d v="2022-11-17T00:00:00"/>
    <x v="0"/>
    <x v="902"/>
    <x v="181"/>
    <x v="1"/>
    <s v="Kuala Lumpur"/>
    <x v="125"/>
    <x v="34"/>
    <m/>
    <x v="1"/>
    <x v="11"/>
    <s v="TEC-PH-10001640"/>
    <x v="0"/>
    <x v="2"/>
    <s v="Motorola Office Telephone, Full Size"/>
    <x v="2537"/>
    <n v="4"/>
    <n v="0"/>
    <x v="2619"/>
    <n v="103.63"/>
    <s v="Critical"/>
  </r>
  <r>
    <s v="CA-2014-162691"/>
    <s v="No"/>
    <x v="136"/>
    <d v="2022-08-08T00:00:00"/>
    <x v="3"/>
    <x v="783"/>
    <x v="662"/>
    <x v="1"/>
    <s v="Austin"/>
    <x v="29"/>
    <x v="0"/>
    <n v="78745"/>
    <x v="0"/>
    <x v="2"/>
    <s v="TEC-MA-10000488"/>
    <x v="0"/>
    <x v="8"/>
    <s v="Bady BDG101FRU Card Printer"/>
    <x v="2538"/>
    <n v="3"/>
    <n v="0.4"/>
    <x v="2620"/>
    <n v="103.62"/>
    <s v="Medium"/>
  </r>
  <r>
    <s v="US-2011-162628"/>
    <s v="No"/>
    <x v="519"/>
    <d v="2019-10-04T00:00:00"/>
    <x v="3"/>
    <x v="167"/>
    <x v="162"/>
    <x v="1"/>
    <s v="Choluteca"/>
    <x v="532"/>
    <x v="83"/>
    <m/>
    <x v="5"/>
    <x v="2"/>
    <s v="FUR-CH-10004572"/>
    <x v="1"/>
    <x v="1"/>
    <s v="Office Star Executive Leather Armchair, Adjustable"/>
    <x v="2539"/>
    <n v="5"/>
    <n v="0.4"/>
    <x v="2621"/>
    <n v="103.613"/>
    <s v="Medium"/>
  </r>
  <r>
    <s v="IN-2014-54547"/>
    <s v="No"/>
    <x v="285"/>
    <d v="2022-02-19T00:00:00"/>
    <x v="3"/>
    <x v="111"/>
    <x v="109"/>
    <x v="0"/>
    <s v="Manila"/>
    <x v="69"/>
    <x v="30"/>
    <m/>
    <x v="1"/>
    <x v="11"/>
    <s v="FUR-CH-10002250"/>
    <x v="1"/>
    <x v="1"/>
    <s v="Office Star Executive Leather Armchair, Black"/>
    <x v="2540"/>
    <n v="3"/>
    <n v="0.25"/>
    <x v="2622"/>
    <n v="103.58"/>
    <s v="Medium"/>
  </r>
  <r>
    <s v="MX-2014-168956"/>
    <s v="No"/>
    <x v="927"/>
    <d v="2022-06-13T00:00:00"/>
    <x v="3"/>
    <x v="67"/>
    <x v="66"/>
    <x v="2"/>
    <s v="San Andrés Tuxtla"/>
    <x v="360"/>
    <x v="14"/>
    <m/>
    <x v="5"/>
    <x v="9"/>
    <s v="FUR-CH-10002555"/>
    <x v="1"/>
    <x v="1"/>
    <s v="Novimex Rocking Chair, Black"/>
    <x v="2541"/>
    <n v="9"/>
    <n v="0.2"/>
    <x v="2623"/>
    <n v="103.452"/>
    <s v="Low"/>
  </r>
  <r>
    <s v="IN-2014-10132"/>
    <s v="No"/>
    <x v="439"/>
    <d v="2022-04-28T00:00:00"/>
    <x v="1"/>
    <x v="158"/>
    <x v="154"/>
    <x v="0"/>
    <s v="Melbourne"/>
    <x v="56"/>
    <x v="1"/>
    <m/>
    <x v="1"/>
    <x v="1"/>
    <s v="TEC-AC-10002914"/>
    <x v="0"/>
    <x v="0"/>
    <s v="Memorex Router, Programmable"/>
    <x v="2542"/>
    <n v="6"/>
    <n v="0.1"/>
    <x v="2624"/>
    <n v="103.41"/>
    <s v="Medium"/>
  </r>
  <r>
    <s v="MX-2014-111122"/>
    <s v="No"/>
    <x v="922"/>
    <d v="2022-01-15T00:00:00"/>
    <x v="0"/>
    <x v="294"/>
    <x v="282"/>
    <x v="2"/>
    <s v="Irapuato"/>
    <x v="153"/>
    <x v="14"/>
    <m/>
    <x v="5"/>
    <x v="9"/>
    <s v="OFF-ST-10002538"/>
    <x v="2"/>
    <x v="10"/>
    <s v="Rogers File Cart, Single Width"/>
    <x v="2543"/>
    <n v="3"/>
    <n v="0"/>
    <x v="2625"/>
    <n v="103.404"/>
    <s v="Critical"/>
  </r>
  <r>
    <s v="CA-2014-130141"/>
    <s v="No"/>
    <x v="156"/>
    <d v="2022-10-25T00:00:00"/>
    <x v="1"/>
    <x v="887"/>
    <x v="716"/>
    <x v="0"/>
    <s v="Fort Collins"/>
    <x v="293"/>
    <x v="0"/>
    <n v="80525"/>
    <x v="0"/>
    <x v="4"/>
    <s v="FUR-CH-10000749"/>
    <x v="1"/>
    <x v="1"/>
    <s v="Office Star - Ergonomic Mid Back Chair with 2-Way Adjustable Arms"/>
    <x v="2544"/>
    <n v="4"/>
    <n v="0.2"/>
    <x v="2626"/>
    <n v="103.4"/>
    <s v="Critical"/>
  </r>
  <r>
    <s v="US-2011-106299"/>
    <s v="No"/>
    <x v="1061"/>
    <d v="2019-08-08T00:00:00"/>
    <x v="3"/>
    <x v="88"/>
    <x v="86"/>
    <x v="2"/>
    <s v="Springfield"/>
    <x v="169"/>
    <x v="0"/>
    <n v="65807"/>
    <x v="0"/>
    <x v="2"/>
    <s v="OFF-ST-10002011"/>
    <x v="2"/>
    <x v="10"/>
    <s v="Smead Adjustable Mobile File Trolley with Lockable Top"/>
    <x v="2545"/>
    <n v="2"/>
    <n v="0"/>
    <x v="2627"/>
    <n v="103.4"/>
    <s v="Medium"/>
  </r>
  <r>
    <s v="MX-2014-107181"/>
    <s v="No"/>
    <x v="466"/>
    <d v="2022-12-06T00:00:00"/>
    <x v="1"/>
    <x v="471"/>
    <x v="434"/>
    <x v="1"/>
    <s v="Santa Cruz de Barahona"/>
    <x v="259"/>
    <x v="18"/>
    <m/>
    <x v="5"/>
    <x v="10"/>
    <s v="FUR-CH-10001332"/>
    <x v="1"/>
    <x v="1"/>
    <s v="Office Star Executive Leather Armchair, Red"/>
    <x v="2546"/>
    <n v="6"/>
    <n v="0.2"/>
    <x v="2628"/>
    <n v="103.393"/>
    <s v="Medium"/>
  </r>
  <r>
    <s v="US-2014-164056"/>
    <s v="No"/>
    <x v="279"/>
    <d v="2022-05-05T00:00:00"/>
    <x v="1"/>
    <x v="261"/>
    <x v="251"/>
    <x v="1"/>
    <s v="Dublin"/>
    <x v="107"/>
    <x v="0"/>
    <n v="43017"/>
    <x v="0"/>
    <x v="0"/>
    <s v="FUR-TA-10001307"/>
    <x v="1"/>
    <x v="4"/>
    <s v="SAFCO PlanMaster Heigh-Adjustable Drafting Table Base, 43w x 30d x 30-37h, Black"/>
    <x v="2547"/>
    <n v="5"/>
    <n v="0.4"/>
    <x v="2629"/>
    <n v="103.37"/>
    <s v="High"/>
  </r>
  <r>
    <s v="IT-2014-1534186"/>
    <s v="No"/>
    <x v="136"/>
    <d v="2022-08-08T00:00:00"/>
    <x v="3"/>
    <x v="575"/>
    <x v="517"/>
    <x v="0"/>
    <s v="Bari"/>
    <x v="190"/>
    <x v="10"/>
    <m/>
    <x v="2"/>
    <x v="5"/>
    <s v="TEC-PH-10002623"/>
    <x v="0"/>
    <x v="2"/>
    <s v="Cisco Smart Phone, with Caller ID"/>
    <x v="2548"/>
    <n v="2"/>
    <n v="0.4"/>
    <x v="2630"/>
    <n v="103.36"/>
    <s v="Low"/>
  </r>
  <r>
    <s v="MX-2012-167122"/>
    <s v="No"/>
    <x v="1062"/>
    <d v="2020-04-27T00:00:00"/>
    <x v="3"/>
    <x v="507"/>
    <x v="467"/>
    <x v="1"/>
    <s v="Santa Clara"/>
    <x v="400"/>
    <x v="50"/>
    <m/>
    <x v="5"/>
    <x v="10"/>
    <s v="TEC-CO-10000344"/>
    <x v="0"/>
    <x v="3"/>
    <s v="Hewlett Copy Machine, Color"/>
    <x v="2549"/>
    <n v="7"/>
    <n v="2E-3"/>
    <x v="2631"/>
    <n v="103.256"/>
    <s v="High"/>
  </r>
  <r>
    <s v="MX-2013-151764"/>
    <s v="No"/>
    <x v="225"/>
    <d v="2021-09-24T00:00:00"/>
    <x v="1"/>
    <x v="220"/>
    <x v="212"/>
    <x v="2"/>
    <s v="Feira de Santana"/>
    <x v="139"/>
    <x v="7"/>
    <m/>
    <x v="5"/>
    <x v="5"/>
    <s v="TEC-CO-10002523"/>
    <x v="0"/>
    <x v="3"/>
    <s v="Hewlett Personal Copier, Laser"/>
    <x v="2550"/>
    <n v="4"/>
    <n v="2E-3"/>
    <x v="2632"/>
    <n v="103.229"/>
    <s v="Critical"/>
  </r>
  <r>
    <s v="IN-2013-33022"/>
    <s v="No"/>
    <x v="14"/>
    <d v="2021-06-06T00:00:00"/>
    <x v="0"/>
    <x v="568"/>
    <x v="512"/>
    <x v="2"/>
    <s v="Bangkok"/>
    <x v="87"/>
    <x v="36"/>
    <m/>
    <x v="1"/>
    <x v="11"/>
    <s v="OFF-AP-10004168"/>
    <x v="2"/>
    <x v="7"/>
    <s v="Cuisinart Stove, White"/>
    <x v="2551"/>
    <n v="1"/>
    <n v="0.17"/>
    <x v="2633"/>
    <n v="103.2"/>
    <s v="Critical"/>
  </r>
  <r>
    <s v="MX-2014-108217"/>
    <s v="No"/>
    <x v="1063"/>
    <d v="2022-05-06T00:00:00"/>
    <x v="3"/>
    <x v="26"/>
    <x v="25"/>
    <x v="1"/>
    <s v="Coyoacán"/>
    <x v="146"/>
    <x v="14"/>
    <m/>
    <x v="5"/>
    <x v="9"/>
    <s v="FUR-TA-10001930"/>
    <x v="1"/>
    <x v="4"/>
    <s v="Bevis Computer Table, with Bottom Storage"/>
    <x v="2552"/>
    <n v="3"/>
    <n v="0.2"/>
    <x v="2634"/>
    <n v="103.157"/>
    <s v="Low"/>
  </r>
  <r>
    <s v="MX-2014-142601"/>
    <s v="Yes"/>
    <x v="46"/>
    <d v="2022-12-23T00:00:00"/>
    <x v="3"/>
    <x v="119"/>
    <x v="116"/>
    <x v="0"/>
    <s v="Apopa"/>
    <x v="23"/>
    <x v="15"/>
    <m/>
    <x v="5"/>
    <x v="2"/>
    <s v="FUR-BO-10004441"/>
    <x v="1"/>
    <x v="9"/>
    <s v="Ikea Library with Doors, Metal"/>
    <x v="2553"/>
    <n v="7"/>
    <n v="0"/>
    <x v="2635"/>
    <n v="103.15600000000001"/>
    <s v="Medium"/>
  </r>
  <r>
    <s v="ES-2011-3121115"/>
    <s v="No"/>
    <x v="570"/>
    <d v="2019-11-27T00:00:00"/>
    <x v="3"/>
    <x v="445"/>
    <x v="414"/>
    <x v="0"/>
    <s v="Ulm"/>
    <x v="352"/>
    <x v="2"/>
    <m/>
    <x v="2"/>
    <x v="2"/>
    <s v="TEC-PH-10000037"/>
    <x v="0"/>
    <x v="2"/>
    <s v="Cisco Signal Booster, Cordless"/>
    <x v="2554"/>
    <n v="5"/>
    <n v="0"/>
    <x v="2636"/>
    <n v="103.15"/>
    <s v="High"/>
  </r>
  <r>
    <s v="US-2011-128776"/>
    <s v="No"/>
    <x v="29"/>
    <d v="2019-12-30T00:00:00"/>
    <x v="1"/>
    <x v="30"/>
    <x v="29"/>
    <x v="1"/>
    <s v="Santo Domingo"/>
    <x v="27"/>
    <x v="18"/>
    <m/>
    <x v="5"/>
    <x v="10"/>
    <s v="TEC-PH-10002218"/>
    <x v="0"/>
    <x v="2"/>
    <s v="Apple Speaker Phone, Cordless"/>
    <x v="2555"/>
    <n v="8"/>
    <n v="0.2"/>
    <x v="2637"/>
    <n v="103.124"/>
    <s v="Critical"/>
  </r>
  <r>
    <s v="IN-2014-76044"/>
    <s v="No"/>
    <x v="723"/>
    <d v="2022-11-29T00:00:00"/>
    <x v="3"/>
    <x v="999"/>
    <x v="695"/>
    <x v="0"/>
    <s v="Sydney"/>
    <x v="1"/>
    <x v="1"/>
    <m/>
    <x v="1"/>
    <x v="1"/>
    <s v="TEC-MA-10003441"/>
    <x v="0"/>
    <x v="8"/>
    <s v="Okidata Inkjet, Wireless"/>
    <x v="2556"/>
    <n v="4"/>
    <n v="0.1"/>
    <x v="2638"/>
    <n v="103.1"/>
    <s v="High"/>
  </r>
  <r>
    <s v="IN-2013-12715"/>
    <s v="Yes"/>
    <x v="486"/>
    <d v="2021-06-16T00:00:00"/>
    <x v="2"/>
    <x v="250"/>
    <x v="240"/>
    <x v="1"/>
    <s v="Hiratsuka"/>
    <x v="527"/>
    <x v="42"/>
    <m/>
    <x v="1"/>
    <x v="8"/>
    <s v="TEC-MA-10001727"/>
    <x v="0"/>
    <x v="8"/>
    <s v="Konica Receipt Printer, Wireless"/>
    <x v="2557"/>
    <n v="3"/>
    <n v="0"/>
    <x v="2639"/>
    <n v="103.1"/>
    <s v="Critical"/>
  </r>
  <r>
    <s v="ID-2013-24958"/>
    <s v="No"/>
    <x v="221"/>
    <d v="2021-06-03T00:00:00"/>
    <x v="3"/>
    <x v="663"/>
    <x v="585"/>
    <x v="2"/>
    <s v="Huangshi"/>
    <x v="89"/>
    <x v="8"/>
    <m/>
    <x v="1"/>
    <x v="8"/>
    <s v="FUR-TA-10001633"/>
    <x v="1"/>
    <x v="4"/>
    <s v="Bevis Wood Table, with Bottom Storage"/>
    <x v="2558"/>
    <n v="2"/>
    <n v="0.3"/>
    <x v="2640"/>
    <n v="103.05"/>
    <s v="Low"/>
  </r>
  <r>
    <s v="MX-2014-130694"/>
    <s v="Yes"/>
    <x v="731"/>
    <d v="2022-03-27T00:00:00"/>
    <x v="2"/>
    <x v="499"/>
    <x v="461"/>
    <x v="1"/>
    <s v="Guadalajara"/>
    <x v="226"/>
    <x v="14"/>
    <m/>
    <x v="5"/>
    <x v="9"/>
    <s v="FUR-BO-10002782"/>
    <x v="1"/>
    <x v="9"/>
    <s v="Safco Corner Shelving, Traditional"/>
    <x v="2559"/>
    <n v="9"/>
    <n v="0.2"/>
    <x v="2641"/>
    <n v="103.03"/>
    <s v="High"/>
  </r>
  <r>
    <s v="CA-2012-140984"/>
    <s v="Yes"/>
    <x v="233"/>
    <d v="2020-09-18T00:00:00"/>
    <x v="3"/>
    <x v="535"/>
    <x v="486"/>
    <x v="0"/>
    <s v="New York City"/>
    <x v="0"/>
    <x v="0"/>
    <n v="10011"/>
    <x v="0"/>
    <x v="0"/>
    <s v="OFF-ST-10000585"/>
    <x v="2"/>
    <x v="10"/>
    <s v="Economy Rollaway Files"/>
    <x v="2560"/>
    <n v="6"/>
    <n v="0"/>
    <x v="2642"/>
    <n v="103.01"/>
    <s v="Medium"/>
  </r>
  <r>
    <s v="CA-2013-124590"/>
    <s v="No"/>
    <x v="388"/>
    <d v="2021-11-17T00:00:00"/>
    <x v="3"/>
    <x v="370"/>
    <x v="351"/>
    <x v="0"/>
    <s v="Parma"/>
    <x v="107"/>
    <x v="0"/>
    <n v="44134"/>
    <x v="0"/>
    <x v="0"/>
    <s v="FUR-CH-10004495"/>
    <x v="1"/>
    <x v="1"/>
    <s v="Global Leather and Oak Executive Chair, Black"/>
    <x v="2561"/>
    <n v="7"/>
    <n v="0.3"/>
    <x v="2643"/>
    <n v="103.01"/>
    <s v="Medium"/>
  </r>
  <r>
    <s v="MX-2012-120019"/>
    <s v="No"/>
    <x v="750"/>
    <d v="2020-11-24T00:00:00"/>
    <x v="3"/>
    <x v="559"/>
    <x v="505"/>
    <x v="1"/>
    <s v="Culiacán"/>
    <x v="205"/>
    <x v="14"/>
    <m/>
    <x v="5"/>
    <x v="9"/>
    <s v="TEC-AC-10000890"/>
    <x v="0"/>
    <x v="0"/>
    <s v="Belkin Router, USB"/>
    <x v="2330"/>
    <n v="5"/>
    <n v="0"/>
    <x v="2405"/>
    <n v="103.003"/>
    <s v="High"/>
  </r>
  <r>
    <s v="IN-2013-49227"/>
    <s v="No"/>
    <x v="303"/>
    <d v="2021-09-21T00:00:00"/>
    <x v="3"/>
    <x v="155"/>
    <x v="152"/>
    <x v="1"/>
    <s v="Xinghua"/>
    <x v="48"/>
    <x v="8"/>
    <m/>
    <x v="1"/>
    <x v="8"/>
    <s v="FUR-BO-10004665"/>
    <x v="1"/>
    <x v="9"/>
    <s v="Bush Classic Bookcase, Mobile"/>
    <x v="2562"/>
    <n v="6"/>
    <n v="0"/>
    <x v="2644"/>
    <n v="103"/>
    <s v="Medium"/>
  </r>
  <r>
    <s v="ES-2012-4262663"/>
    <s v="No"/>
    <x v="377"/>
    <d v="2020-11-01T00:00:00"/>
    <x v="2"/>
    <x v="676"/>
    <x v="593"/>
    <x v="0"/>
    <s v="Edinburgh"/>
    <x v="21"/>
    <x v="13"/>
    <m/>
    <x v="2"/>
    <x v="9"/>
    <s v="FUR-BO-10003734"/>
    <x v="1"/>
    <x v="9"/>
    <s v="Dania Classic Bookcase, Metal"/>
    <x v="2563"/>
    <n v="2"/>
    <n v="0"/>
    <x v="1039"/>
    <n v="102.99"/>
    <s v="High"/>
  </r>
  <r>
    <s v="US-2014-162558"/>
    <s v="No"/>
    <x v="526"/>
    <d v="2022-10-06T00:00:00"/>
    <x v="2"/>
    <x v="371"/>
    <x v="352"/>
    <x v="2"/>
    <s v="Knoxville"/>
    <x v="480"/>
    <x v="0"/>
    <n v="37918"/>
    <x v="0"/>
    <x v="5"/>
    <s v="FUR-TA-10000198"/>
    <x v="1"/>
    <x v="4"/>
    <s v="Chromcraft Bull-Nose Wood Oval Conference Tables &amp; Bases"/>
    <x v="2564"/>
    <n v="7"/>
    <n v="0.4"/>
    <x v="2645"/>
    <n v="102.98"/>
    <s v="High"/>
  </r>
  <r>
    <s v="MX-2011-146535"/>
    <s v="No"/>
    <x v="831"/>
    <d v="2019-09-19T00:00:00"/>
    <x v="2"/>
    <x v="149"/>
    <x v="146"/>
    <x v="0"/>
    <s v="Holguín"/>
    <x v="456"/>
    <x v="50"/>
    <m/>
    <x v="5"/>
    <x v="10"/>
    <s v="OFF-ST-10004754"/>
    <x v="2"/>
    <x v="10"/>
    <s v="Fellowes Lockers, Single Width"/>
    <x v="2565"/>
    <n v="4"/>
    <n v="0"/>
    <x v="2646"/>
    <n v="102.934"/>
    <s v="High"/>
  </r>
  <r>
    <s v="SA-2014-8580"/>
    <s v="No"/>
    <x v="204"/>
    <d v="2022-05-11T00:00:00"/>
    <x v="1"/>
    <x v="850"/>
    <x v="531"/>
    <x v="0"/>
    <s v="Mecca"/>
    <x v="103"/>
    <x v="6"/>
    <m/>
    <x v="4"/>
    <x v="7"/>
    <s v="FUR-HAR-10004129"/>
    <x v="1"/>
    <x v="1"/>
    <s v="Harbour Creations Swivel Stool, Set of Two"/>
    <x v="215"/>
    <n v="6"/>
    <n v="0"/>
    <x v="1124"/>
    <n v="102.9"/>
    <s v="High"/>
  </r>
  <r>
    <s v="CA-2014-104640"/>
    <s v="No"/>
    <x v="39"/>
    <d v="2022-11-17T00:00:00"/>
    <x v="3"/>
    <x v="382"/>
    <x v="363"/>
    <x v="1"/>
    <s v="New York City"/>
    <x v="0"/>
    <x v="0"/>
    <n v="10024"/>
    <x v="0"/>
    <x v="0"/>
    <s v="OFF-BI-10003925"/>
    <x v="2"/>
    <x v="5"/>
    <s v="Fellowes PB300 Plastic Comb Binding Machine"/>
    <x v="1619"/>
    <n v="3"/>
    <n v="0.2"/>
    <x v="1659"/>
    <n v="102.88"/>
    <s v="Low"/>
  </r>
  <r>
    <s v="ES-2014-1651774"/>
    <s v="Yes"/>
    <x v="1029"/>
    <d v="2022-07-08T00:00:00"/>
    <x v="3"/>
    <x v="402"/>
    <x v="381"/>
    <x v="0"/>
    <s v="Velletri"/>
    <x v="208"/>
    <x v="10"/>
    <m/>
    <x v="2"/>
    <x v="5"/>
    <s v="TEC-AC-10003265"/>
    <x v="0"/>
    <x v="0"/>
    <s v="Belkin Router, Bluetooth"/>
    <x v="2566"/>
    <n v="5"/>
    <n v="0"/>
    <x v="2647"/>
    <n v="102.87"/>
    <s v="Medium"/>
  </r>
  <r>
    <s v="MX-2011-169397"/>
    <s v="No"/>
    <x v="1006"/>
    <d v="2019-12-09T00:00:00"/>
    <x v="1"/>
    <x v="18"/>
    <x v="17"/>
    <x v="1"/>
    <s v="Managua"/>
    <x v="141"/>
    <x v="27"/>
    <m/>
    <x v="5"/>
    <x v="2"/>
    <s v="TEC-PH-10004437"/>
    <x v="0"/>
    <x v="2"/>
    <s v="Cisco Speaker Phone, with Caller ID"/>
    <x v="2567"/>
    <n v="9"/>
    <n v="0"/>
    <x v="2648"/>
    <n v="102.86"/>
    <s v="High"/>
  </r>
  <r>
    <s v="SU-2014-8840"/>
    <s v="No"/>
    <x v="576"/>
    <d v="2022-06-27T00:00:00"/>
    <x v="3"/>
    <x v="666"/>
    <x v="66"/>
    <x v="2"/>
    <s v="Khartoum"/>
    <x v="533"/>
    <x v="113"/>
    <m/>
    <x v="3"/>
    <x v="3"/>
    <s v="OFF-CUI-10002269"/>
    <x v="2"/>
    <x v="7"/>
    <s v="Cuisinart Refrigerator, Red"/>
    <x v="2568"/>
    <n v="2"/>
    <n v="0"/>
    <x v="2446"/>
    <n v="102.79"/>
    <s v="Medium"/>
  </r>
  <r>
    <s v="CA-2012-164882"/>
    <s v="Yes"/>
    <x v="593"/>
    <d v="2020-10-31T00:00:00"/>
    <x v="0"/>
    <x v="583"/>
    <x v="524"/>
    <x v="0"/>
    <s v="Redlands"/>
    <x v="7"/>
    <x v="0"/>
    <n v="92374"/>
    <x v="0"/>
    <x v="4"/>
    <s v="FUR-CH-10004218"/>
    <x v="1"/>
    <x v="1"/>
    <s v="Global Fabric Manager's Chair, Dark Gray"/>
    <x v="2569"/>
    <n v="4"/>
    <n v="0.2"/>
    <x v="2649"/>
    <n v="102.77"/>
    <s v="Critical"/>
  </r>
  <r>
    <s v="EG-2014-480"/>
    <s v="No"/>
    <x v="526"/>
    <d v="2022-10-07T00:00:00"/>
    <x v="1"/>
    <x v="775"/>
    <x v="438"/>
    <x v="0"/>
    <s v="Al Minya"/>
    <x v="534"/>
    <x v="44"/>
    <m/>
    <x v="3"/>
    <x v="3"/>
    <s v="TEC-NOK-10001070"/>
    <x v="0"/>
    <x v="2"/>
    <s v="Nokia Speaker Phone, with Caller ID"/>
    <x v="955"/>
    <n v="8"/>
    <n v="0"/>
    <x v="975"/>
    <n v="102.77"/>
    <s v="Medium"/>
  </r>
  <r>
    <s v="CA-2012-120782"/>
    <s v="No"/>
    <x v="706"/>
    <d v="2020-05-01T00:00:00"/>
    <x v="2"/>
    <x v="826"/>
    <x v="690"/>
    <x v="2"/>
    <s v="Midland"/>
    <x v="63"/>
    <x v="0"/>
    <n v="48640"/>
    <x v="0"/>
    <x v="2"/>
    <s v="OFF-BI-10003527"/>
    <x v="2"/>
    <x v="5"/>
    <s v="Fellowes PB500 Electric Punch Plastic Comb Binding Machine with Manual Bind"/>
    <x v="2570"/>
    <n v="3"/>
    <n v="0"/>
    <x v="8"/>
    <n v="102.76"/>
    <s v="Medium"/>
  </r>
  <r>
    <s v="ES-2013-2569541"/>
    <s v="No"/>
    <x v="678"/>
    <d v="2021-09-13T00:00:00"/>
    <x v="1"/>
    <x v="808"/>
    <x v="679"/>
    <x v="1"/>
    <s v="Vicenza"/>
    <x v="92"/>
    <x v="10"/>
    <m/>
    <x v="2"/>
    <x v="5"/>
    <s v="OFF-EN-10002723"/>
    <x v="2"/>
    <x v="14"/>
    <s v="Cameo Interoffice Envelope, with clear poly window"/>
    <x v="2571"/>
    <n v="5"/>
    <n v="0"/>
    <x v="2156"/>
    <n v="102.71"/>
    <s v="Critical"/>
  </r>
  <r>
    <s v="MX-2014-136280"/>
    <s v="No"/>
    <x v="298"/>
    <d v="2022-07-02T00:00:00"/>
    <x v="2"/>
    <x v="575"/>
    <x v="517"/>
    <x v="0"/>
    <s v="Escuintla"/>
    <x v="458"/>
    <x v="38"/>
    <m/>
    <x v="5"/>
    <x v="2"/>
    <s v="TEC-AC-10000890"/>
    <x v="0"/>
    <x v="0"/>
    <s v="Belkin Router, USB"/>
    <x v="2572"/>
    <n v="3"/>
    <n v="0"/>
    <x v="2650"/>
    <n v="102.687"/>
    <s v="Critical"/>
  </r>
  <r>
    <s v="US-2012-148467"/>
    <s v="No"/>
    <x v="492"/>
    <d v="2020-12-22T00:00:00"/>
    <x v="1"/>
    <x v="159"/>
    <x v="155"/>
    <x v="0"/>
    <s v="Lima"/>
    <x v="535"/>
    <x v="114"/>
    <m/>
    <x v="5"/>
    <x v="5"/>
    <s v="FUR-BO-10002214"/>
    <x v="1"/>
    <x v="9"/>
    <s v="Dania Floating Shelf Set, Traditional"/>
    <x v="2573"/>
    <n v="8"/>
    <n v="0.4"/>
    <x v="2651"/>
    <n v="102.68"/>
    <s v="High"/>
  </r>
  <r>
    <s v="IN-2014-65817"/>
    <s v="No"/>
    <x v="309"/>
    <d v="2022-02-28T00:00:00"/>
    <x v="3"/>
    <x v="290"/>
    <x v="279"/>
    <x v="1"/>
    <s v="Luoyang"/>
    <x v="118"/>
    <x v="8"/>
    <m/>
    <x v="1"/>
    <x v="8"/>
    <s v="TEC-CO-10000679"/>
    <x v="0"/>
    <x v="3"/>
    <s v="Hewlett Personal Copier, High-Speed"/>
    <x v="2574"/>
    <n v="7"/>
    <n v="0"/>
    <x v="2652"/>
    <n v="102.62"/>
    <s v="Medium"/>
  </r>
  <r>
    <s v="IN-2014-37033"/>
    <s v="Yes"/>
    <x v="1064"/>
    <d v="2022-08-31T00:00:00"/>
    <x v="3"/>
    <x v="122"/>
    <x v="119"/>
    <x v="2"/>
    <s v="Depok"/>
    <x v="65"/>
    <x v="20"/>
    <m/>
    <x v="1"/>
    <x v="11"/>
    <s v="TEC-CO-10004170"/>
    <x v="0"/>
    <x v="3"/>
    <s v="HP Wireless Fax, High-Speed"/>
    <x v="2575"/>
    <n v="3"/>
    <n v="7.0000000000000007E-2"/>
    <x v="2653"/>
    <n v="102.59"/>
    <s v="Medium"/>
  </r>
  <r>
    <s v="IN-2011-62737"/>
    <s v="No"/>
    <x v="596"/>
    <d v="2019-11-22T00:00:00"/>
    <x v="3"/>
    <x v="452"/>
    <x v="420"/>
    <x v="2"/>
    <s v="Xinyi"/>
    <x v="118"/>
    <x v="8"/>
    <m/>
    <x v="1"/>
    <x v="8"/>
    <s v="FUR-BO-10002300"/>
    <x v="1"/>
    <x v="9"/>
    <s v="Safco 3-Shelf Cabinet, Mobile"/>
    <x v="385"/>
    <n v="5"/>
    <n v="0"/>
    <x v="2654"/>
    <n v="102.58"/>
    <s v="Low"/>
  </r>
  <r>
    <s v="ES-2011-2111237"/>
    <s v="No"/>
    <x v="22"/>
    <d v="2019-05-06T00:00:00"/>
    <x v="3"/>
    <x v="924"/>
    <x v="734"/>
    <x v="0"/>
    <s v="Pontoise"/>
    <x v="14"/>
    <x v="9"/>
    <m/>
    <x v="2"/>
    <x v="2"/>
    <s v="OFF-AP-10002361"/>
    <x v="2"/>
    <x v="7"/>
    <s v="Hoover Microwave, Red"/>
    <x v="2576"/>
    <n v="5"/>
    <n v="0.1"/>
    <x v="2655"/>
    <n v="102.56"/>
    <s v="Medium"/>
  </r>
  <r>
    <s v="IN-2013-45076"/>
    <s v="No"/>
    <x v="99"/>
    <d v="2021-12-26T00:00:00"/>
    <x v="0"/>
    <x v="100"/>
    <x v="98"/>
    <x v="0"/>
    <s v="Gold Coast"/>
    <x v="2"/>
    <x v="1"/>
    <m/>
    <x v="1"/>
    <x v="1"/>
    <s v="OFF-SU-10004848"/>
    <x v="2"/>
    <x v="6"/>
    <s v="Kleencut Shears, High Speed"/>
    <x v="2577"/>
    <n v="6"/>
    <n v="0.1"/>
    <x v="2656"/>
    <n v="102.48"/>
    <s v="High"/>
  </r>
  <r>
    <s v="ID-2012-59181"/>
    <s v="No"/>
    <x v="1065"/>
    <d v="2020-07-26T00:00:00"/>
    <x v="2"/>
    <x v="224"/>
    <x v="216"/>
    <x v="0"/>
    <s v="Depok"/>
    <x v="65"/>
    <x v="20"/>
    <m/>
    <x v="1"/>
    <x v="11"/>
    <s v="OFF-ST-10003964"/>
    <x v="2"/>
    <x v="10"/>
    <s v="Fellowes Lockers, Industrial"/>
    <x v="2578"/>
    <n v="6"/>
    <n v="0.17"/>
    <x v="2657"/>
    <n v="102.46"/>
    <s v="High"/>
  </r>
  <r>
    <s v="US-2014-152492"/>
    <s v="No"/>
    <x v="516"/>
    <d v="2022-11-08T00:00:00"/>
    <x v="3"/>
    <x v="873"/>
    <x v="711"/>
    <x v="1"/>
    <s v="La Ceiba"/>
    <x v="513"/>
    <x v="83"/>
    <m/>
    <x v="5"/>
    <x v="2"/>
    <s v="TEC-AC-10003159"/>
    <x v="0"/>
    <x v="0"/>
    <s v="SanDisk Router, USB"/>
    <x v="1837"/>
    <n v="5"/>
    <n v="0.4"/>
    <x v="2658"/>
    <n v="102.42400000000001"/>
    <s v="High"/>
  </r>
  <r>
    <s v="ES-2012-2522806"/>
    <s v="No"/>
    <x v="833"/>
    <d v="2020-01-17T00:00:00"/>
    <x v="3"/>
    <x v="913"/>
    <x v="728"/>
    <x v="1"/>
    <s v="Vienna"/>
    <x v="145"/>
    <x v="31"/>
    <m/>
    <x v="2"/>
    <x v="2"/>
    <s v="TEC-CO-10004005"/>
    <x v="0"/>
    <x v="3"/>
    <s v="Sharp Copy Machine, Laser"/>
    <x v="2579"/>
    <n v="5"/>
    <n v="0"/>
    <x v="2659"/>
    <n v="102.41"/>
    <s v="Medium"/>
  </r>
  <r>
    <s v="ID-2014-57627"/>
    <s v="No"/>
    <x v="1066"/>
    <d v="2022-08-14T00:00:00"/>
    <x v="3"/>
    <x v="115"/>
    <x v="113"/>
    <x v="0"/>
    <s v="Daejeon"/>
    <x v="536"/>
    <x v="79"/>
    <m/>
    <x v="1"/>
    <x v="8"/>
    <s v="TEC-PH-10002601"/>
    <x v="0"/>
    <x v="2"/>
    <s v="Motorola Smart Phone, Cordless"/>
    <x v="2580"/>
    <n v="3"/>
    <n v="0.5"/>
    <x v="2660"/>
    <n v="102.3"/>
    <s v="High"/>
  </r>
  <r>
    <s v="IN-2011-25070"/>
    <s v="Yes"/>
    <x v="674"/>
    <d v="2019-09-06T00:00:00"/>
    <x v="3"/>
    <x v="650"/>
    <x v="574"/>
    <x v="0"/>
    <s v="Hefei"/>
    <x v="20"/>
    <x v="8"/>
    <m/>
    <x v="1"/>
    <x v="8"/>
    <s v="OFF-ST-10004837"/>
    <x v="2"/>
    <x v="10"/>
    <s v="Eldon File Cart, Single Width"/>
    <x v="1843"/>
    <n v="6"/>
    <n v="0"/>
    <x v="913"/>
    <n v="102.29"/>
    <s v="High"/>
  </r>
  <r>
    <s v="CA-2012-154823"/>
    <s v="No"/>
    <x v="933"/>
    <d v="2020-08-25T00:00:00"/>
    <x v="3"/>
    <x v="396"/>
    <x v="375"/>
    <x v="1"/>
    <s v="Springfield"/>
    <x v="107"/>
    <x v="0"/>
    <n v="45503"/>
    <x v="0"/>
    <x v="0"/>
    <s v="FUR-CH-10003379"/>
    <x v="1"/>
    <x v="1"/>
    <s v="Global Commerce Series High-Back Swivel/Tilt Chairs"/>
    <x v="2581"/>
    <n v="3"/>
    <n v="0.3"/>
    <x v="2661"/>
    <n v="102.23"/>
    <s v="High"/>
  </r>
  <r>
    <s v="IN-2013-60504"/>
    <s v="No"/>
    <x v="754"/>
    <d v="2021-09-08T00:00:00"/>
    <x v="2"/>
    <x v="139"/>
    <x v="136"/>
    <x v="1"/>
    <s v="Zhengzhou"/>
    <x v="138"/>
    <x v="8"/>
    <m/>
    <x v="1"/>
    <x v="8"/>
    <s v="TEC-PH-10000896"/>
    <x v="0"/>
    <x v="2"/>
    <s v="Cisco Signal Booster, VoIP"/>
    <x v="2582"/>
    <n v="5"/>
    <n v="0"/>
    <x v="2662"/>
    <n v="102.18"/>
    <s v="High"/>
  </r>
  <r>
    <s v="ES-2012-1605634"/>
    <s v="No"/>
    <x v="944"/>
    <d v="2020-08-20T00:00:00"/>
    <x v="1"/>
    <x v="1016"/>
    <x v="769"/>
    <x v="2"/>
    <s v="Landerneau"/>
    <x v="28"/>
    <x v="9"/>
    <m/>
    <x v="2"/>
    <x v="2"/>
    <s v="TEC-CO-10000775"/>
    <x v="0"/>
    <x v="3"/>
    <s v="Sharp Fax and Copier, Laser"/>
    <x v="2583"/>
    <n v="5"/>
    <n v="0.15"/>
    <x v="2663"/>
    <n v="102.16"/>
    <s v="High"/>
  </r>
  <r>
    <s v="IN-2013-25245"/>
    <s v="Yes"/>
    <x v="101"/>
    <d v="2021-04-22T00:00:00"/>
    <x v="3"/>
    <x v="9"/>
    <x v="8"/>
    <x v="0"/>
    <s v="Manila"/>
    <x v="69"/>
    <x v="30"/>
    <m/>
    <x v="1"/>
    <x v="11"/>
    <s v="FUR-CH-10003965"/>
    <x v="1"/>
    <x v="1"/>
    <s v="Hon Rocking Chair, Red"/>
    <x v="2584"/>
    <n v="9"/>
    <n v="0.25"/>
    <x v="2664"/>
    <n v="102.13"/>
    <s v="Medium"/>
  </r>
  <r>
    <s v="ES-2012-4984653"/>
    <s v="No"/>
    <x v="1067"/>
    <d v="2020-01-05T00:00:00"/>
    <x v="0"/>
    <x v="247"/>
    <x v="238"/>
    <x v="2"/>
    <s v="Rouen"/>
    <x v="97"/>
    <x v="9"/>
    <m/>
    <x v="2"/>
    <x v="2"/>
    <s v="TEC-AC-10004317"/>
    <x v="0"/>
    <x v="0"/>
    <s v="SanDisk Numeric Keypad, USB"/>
    <x v="2585"/>
    <n v="8"/>
    <n v="0"/>
    <x v="2665"/>
    <n v="102.1"/>
    <s v="High"/>
  </r>
  <r>
    <s v="IN-2014-86579"/>
    <s v="No"/>
    <x v="618"/>
    <d v="2022-10-04T00:00:00"/>
    <x v="3"/>
    <x v="14"/>
    <x v="13"/>
    <x v="0"/>
    <s v="Christchurch"/>
    <x v="165"/>
    <x v="4"/>
    <m/>
    <x v="1"/>
    <x v="1"/>
    <s v="TEC-MA-10000742"/>
    <x v="0"/>
    <x v="8"/>
    <s v="Konica Inkjet, White"/>
    <x v="2586"/>
    <n v="4"/>
    <n v="0"/>
    <x v="2666"/>
    <n v="102.1"/>
    <s v="High"/>
  </r>
  <r>
    <s v="EG-2014-480"/>
    <s v="No"/>
    <x v="526"/>
    <d v="2022-10-07T00:00:00"/>
    <x v="1"/>
    <x v="775"/>
    <x v="438"/>
    <x v="0"/>
    <s v="Al Minya"/>
    <x v="534"/>
    <x v="44"/>
    <m/>
    <x v="3"/>
    <x v="3"/>
    <s v="FUR-SAU-10000893"/>
    <x v="1"/>
    <x v="9"/>
    <s v="Sauder Stackable Bookrack, Mobile"/>
    <x v="2587"/>
    <n v="8"/>
    <n v="0"/>
    <x v="2667"/>
    <n v="102.08"/>
    <s v="Medium"/>
  </r>
  <r>
    <s v="AG-2011-9670"/>
    <s v="No"/>
    <x v="220"/>
    <d v="2019-12-24T00:00:00"/>
    <x v="2"/>
    <x v="1017"/>
    <x v="140"/>
    <x v="1"/>
    <s v="Saida"/>
    <x v="437"/>
    <x v="78"/>
    <m/>
    <x v="3"/>
    <x v="3"/>
    <s v="TEC-PAN-10002365"/>
    <x v="0"/>
    <x v="8"/>
    <s v="Panasonic Printer, White"/>
    <x v="2588"/>
    <n v="6"/>
    <n v="0"/>
    <x v="2668"/>
    <n v="102.07"/>
    <s v="Medium"/>
  </r>
  <r>
    <s v="US-2013-100461"/>
    <s v="No"/>
    <x v="496"/>
    <d v="2021-01-12T00:00:00"/>
    <x v="3"/>
    <x v="965"/>
    <x v="750"/>
    <x v="1"/>
    <s v="Franklin"/>
    <x v="90"/>
    <x v="0"/>
    <n v="53132"/>
    <x v="0"/>
    <x v="2"/>
    <s v="FUR-BO-10002545"/>
    <x v="1"/>
    <x v="9"/>
    <s v="Atlantic Metals Mobile 3-Shelf Bookcases, Custom Colors"/>
    <x v="2589"/>
    <n v="6"/>
    <n v="0"/>
    <x v="2669"/>
    <n v="102.06"/>
    <s v="Medium"/>
  </r>
  <r>
    <s v="IN-2013-47960"/>
    <s v="No"/>
    <x v="745"/>
    <d v="2021-01-06T00:00:00"/>
    <x v="3"/>
    <x v="579"/>
    <x v="520"/>
    <x v="0"/>
    <s v="Tianjin"/>
    <x v="258"/>
    <x v="8"/>
    <m/>
    <x v="1"/>
    <x v="8"/>
    <s v="FUR-BO-10004541"/>
    <x v="1"/>
    <x v="9"/>
    <s v="Dania Library with Doors, Mobile"/>
    <x v="2590"/>
    <n v="6"/>
    <n v="0"/>
    <x v="2670"/>
    <n v="102.05"/>
    <s v="Medium"/>
  </r>
  <r>
    <s v="IN-2014-53651"/>
    <s v="No"/>
    <x v="640"/>
    <d v="2022-08-22T00:00:00"/>
    <x v="2"/>
    <x v="110"/>
    <x v="108"/>
    <x v="0"/>
    <s v="Heze"/>
    <x v="36"/>
    <x v="8"/>
    <m/>
    <x v="1"/>
    <x v="8"/>
    <s v="TEC-CO-10003951"/>
    <x v="0"/>
    <x v="3"/>
    <s v="HP Copy Machine, High-Speed"/>
    <x v="2591"/>
    <n v="2"/>
    <n v="0"/>
    <x v="2671"/>
    <n v="101.98"/>
    <s v="Critical"/>
  </r>
  <r>
    <s v="MZ-2012-3310"/>
    <s v="No"/>
    <x v="1068"/>
    <d v="2020-01-16T00:00:00"/>
    <x v="1"/>
    <x v="1018"/>
    <x v="73"/>
    <x v="0"/>
    <s v="Quelimane"/>
    <x v="537"/>
    <x v="23"/>
    <m/>
    <x v="3"/>
    <x v="3"/>
    <s v="FUR-SAU-10003872"/>
    <x v="1"/>
    <x v="9"/>
    <s v="Sauder Floating Shelf Set, Pine"/>
    <x v="2592"/>
    <n v="2"/>
    <n v="0"/>
    <x v="2672"/>
    <n v="101.96"/>
    <s v="Critical"/>
  </r>
  <r>
    <s v="CA-2014-105851"/>
    <s v="No"/>
    <x v="147"/>
    <d v="2022-03-21T00:00:00"/>
    <x v="3"/>
    <x v="678"/>
    <x v="595"/>
    <x v="0"/>
    <s v="Denver"/>
    <x v="293"/>
    <x v="0"/>
    <n v="80219"/>
    <x v="0"/>
    <x v="4"/>
    <s v="OFF-SU-10002881"/>
    <x v="2"/>
    <x v="6"/>
    <s v="Martin Yale Chadless Opener Electric Letter Opener"/>
    <x v="2593"/>
    <n v="2"/>
    <n v="0.2"/>
    <x v="2673"/>
    <n v="101.95"/>
    <s v="Low"/>
  </r>
  <r>
    <s v="US-2014-154361"/>
    <s v="No"/>
    <x v="551"/>
    <d v="2022-11-16T00:00:00"/>
    <x v="3"/>
    <x v="785"/>
    <x v="663"/>
    <x v="1"/>
    <s v="Atlixco"/>
    <x v="73"/>
    <x v="14"/>
    <m/>
    <x v="5"/>
    <x v="9"/>
    <s v="TEC-CO-10000135"/>
    <x v="0"/>
    <x v="3"/>
    <s v="HP Wireless Fax, High-Speed"/>
    <x v="2594"/>
    <n v="5"/>
    <n v="2E-3"/>
    <x v="2674"/>
    <n v="101.94799999999999"/>
    <s v="Medium"/>
  </r>
  <r>
    <s v="ES-2013-3158080"/>
    <s v="No"/>
    <x v="744"/>
    <d v="2021-07-29T00:00:00"/>
    <x v="3"/>
    <x v="228"/>
    <x v="220"/>
    <x v="0"/>
    <s v="Ulm"/>
    <x v="352"/>
    <x v="2"/>
    <m/>
    <x v="2"/>
    <x v="2"/>
    <s v="TEC-CO-10004099"/>
    <x v="0"/>
    <x v="3"/>
    <s v="Sharp Fax Machine, Digital"/>
    <x v="2595"/>
    <n v="6"/>
    <n v="0"/>
    <x v="89"/>
    <n v="101.9"/>
    <s v="Low"/>
  </r>
  <r>
    <s v="IN-2014-49206"/>
    <s v="No"/>
    <x v="533"/>
    <d v="2023-01-01T00:00:00"/>
    <x v="1"/>
    <x v="874"/>
    <x v="549"/>
    <x v="0"/>
    <s v="Bandung"/>
    <x v="65"/>
    <x v="20"/>
    <m/>
    <x v="1"/>
    <x v="11"/>
    <s v="OFF-ST-10003907"/>
    <x v="2"/>
    <x v="10"/>
    <s v="Rogers Shelving, Wire Frame"/>
    <x v="2596"/>
    <n v="9"/>
    <n v="0.17"/>
    <x v="2675"/>
    <n v="101.88"/>
    <s v="High"/>
  </r>
  <r>
    <s v="EZ-2013-9740"/>
    <s v="No"/>
    <x v="782"/>
    <d v="2021-06-24T00:00:00"/>
    <x v="3"/>
    <x v="1019"/>
    <x v="31"/>
    <x v="0"/>
    <s v="Prague"/>
    <x v="321"/>
    <x v="85"/>
    <m/>
    <x v="4"/>
    <x v="7"/>
    <s v="TEC-CIS-10003017"/>
    <x v="0"/>
    <x v="2"/>
    <s v="Cisco Signal Booster, with Caller ID"/>
    <x v="2597"/>
    <n v="6"/>
    <n v="0"/>
    <x v="2676"/>
    <n v="101.88"/>
    <s v="Medium"/>
  </r>
  <r>
    <s v="ES-2014-3352897"/>
    <s v="No"/>
    <x v="86"/>
    <d v="2022-12-29T00:00:00"/>
    <x v="3"/>
    <x v="925"/>
    <x v="735"/>
    <x v="2"/>
    <s v="London"/>
    <x v="31"/>
    <x v="13"/>
    <m/>
    <x v="2"/>
    <x v="9"/>
    <s v="FUR-BO-10002892"/>
    <x v="1"/>
    <x v="9"/>
    <s v="Safco Classic Bookcase, Mobile"/>
    <x v="2598"/>
    <n v="6"/>
    <n v="0.1"/>
    <x v="2677"/>
    <n v="101.87"/>
    <s v="Medium"/>
  </r>
  <r>
    <s v="IN-2012-41828"/>
    <s v="No"/>
    <x v="429"/>
    <d v="2020-07-09T00:00:00"/>
    <x v="2"/>
    <x v="130"/>
    <x v="127"/>
    <x v="2"/>
    <s v="Rajshahi"/>
    <x v="538"/>
    <x v="24"/>
    <m/>
    <x v="1"/>
    <x v="6"/>
    <s v="FUR-FU-10001447"/>
    <x v="1"/>
    <x v="11"/>
    <s v="Eldon Stacking Tray, Duo Pack"/>
    <x v="2599"/>
    <n v="8"/>
    <n v="0"/>
    <x v="2678"/>
    <n v="101.85"/>
    <s v="Critical"/>
  </r>
  <r>
    <s v="ES-2014-2271414"/>
    <s v="No"/>
    <x v="115"/>
    <d v="2022-12-23T00:00:00"/>
    <x v="3"/>
    <x v="69"/>
    <x v="68"/>
    <x v="1"/>
    <s v="Villefontaine"/>
    <x v="183"/>
    <x v="9"/>
    <m/>
    <x v="2"/>
    <x v="2"/>
    <s v="TEC-CO-10000620"/>
    <x v="0"/>
    <x v="3"/>
    <s v="Brother Wireless Fax, Digital"/>
    <x v="1343"/>
    <n v="3"/>
    <n v="0.15"/>
    <x v="1382"/>
    <n v="101.77"/>
    <s v="Medium"/>
  </r>
  <r>
    <s v="MX-2012-113474"/>
    <s v="No"/>
    <x v="660"/>
    <d v="2020-12-05T00:00:00"/>
    <x v="3"/>
    <x v="592"/>
    <x v="367"/>
    <x v="1"/>
    <s v="Villa Nueva"/>
    <x v="99"/>
    <x v="38"/>
    <m/>
    <x v="5"/>
    <x v="2"/>
    <s v="FUR-BO-10001646"/>
    <x v="1"/>
    <x v="9"/>
    <s v="Safco Library with Doors, Pine"/>
    <x v="1234"/>
    <n v="3"/>
    <n v="0"/>
    <x v="2679"/>
    <n v="101.76300000000001"/>
    <s v="Low"/>
  </r>
  <r>
    <s v="US-2014-110485"/>
    <s v="No"/>
    <x v="694"/>
    <d v="2022-10-15T00:00:00"/>
    <x v="1"/>
    <x v="268"/>
    <x v="257"/>
    <x v="0"/>
    <s v="Arraiján"/>
    <x v="392"/>
    <x v="100"/>
    <m/>
    <x v="5"/>
    <x v="2"/>
    <s v="TEC-PH-10002306"/>
    <x v="0"/>
    <x v="2"/>
    <s v="Motorola Smart Phone, Full Size"/>
    <x v="2600"/>
    <n v="3"/>
    <n v="0.4"/>
    <x v="2680"/>
    <n v="101.759"/>
    <s v="High"/>
  </r>
  <r>
    <s v="MX-2013-161438"/>
    <s v="No"/>
    <x v="697"/>
    <d v="2021-08-18T00:00:00"/>
    <x v="1"/>
    <x v="96"/>
    <x v="94"/>
    <x v="1"/>
    <s v="Guadalajara"/>
    <x v="226"/>
    <x v="14"/>
    <m/>
    <x v="5"/>
    <x v="9"/>
    <s v="FUR-BO-10002300"/>
    <x v="1"/>
    <x v="9"/>
    <s v="Dania Classic Bookcase, Traditional"/>
    <x v="2601"/>
    <n v="3"/>
    <n v="0.2"/>
    <x v="2681"/>
    <n v="101.754"/>
    <s v="High"/>
  </r>
  <r>
    <s v="ES-2014-1166113"/>
    <s v="No"/>
    <x v="36"/>
    <d v="2022-01-19T00:00:00"/>
    <x v="1"/>
    <x v="822"/>
    <x v="688"/>
    <x v="0"/>
    <s v="Reutlingen"/>
    <x v="352"/>
    <x v="2"/>
    <m/>
    <x v="2"/>
    <x v="2"/>
    <s v="TEC-PH-10004028"/>
    <x v="0"/>
    <x v="2"/>
    <s v="Apple Headset, Full Size"/>
    <x v="2602"/>
    <n v="8"/>
    <n v="0"/>
    <x v="2682"/>
    <n v="101.74"/>
    <s v="Medium"/>
  </r>
  <r>
    <s v="MX-2013-138891"/>
    <s v="No"/>
    <x v="225"/>
    <d v="2021-09-24T00:00:00"/>
    <x v="2"/>
    <x v="337"/>
    <x v="322"/>
    <x v="0"/>
    <s v="Querétaro"/>
    <x v="539"/>
    <x v="14"/>
    <m/>
    <x v="5"/>
    <x v="9"/>
    <s v="OFF-ST-10004381"/>
    <x v="2"/>
    <x v="10"/>
    <s v="Smead Lockers, Industrial"/>
    <x v="1351"/>
    <n v="8"/>
    <n v="0"/>
    <x v="1390"/>
    <n v="101.727"/>
    <s v="Medium"/>
  </r>
  <r>
    <s v="RO-2014-4460"/>
    <s v="No"/>
    <x v="712"/>
    <d v="2022-03-31T00:00:00"/>
    <x v="3"/>
    <x v="1020"/>
    <x v="183"/>
    <x v="1"/>
    <s v="Ploiesti"/>
    <x v="540"/>
    <x v="51"/>
    <m/>
    <x v="4"/>
    <x v="7"/>
    <s v="OFF-SME-10000538"/>
    <x v="2"/>
    <x v="10"/>
    <s v="Smead File Cart, Single Width"/>
    <x v="2603"/>
    <n v="8"/>
    <n v="0"/>
    <x v="2463"/>
    <n v="101.7"/>
    <s v="Medium"/>
  </r>
  <r>
    <s v="IN-2011-15788"/>
    <s v="No"/>
    <x v="108"/>
    <d v="2019-12-12T00:00:00"/>
    <x v="3"/>
    <x v="90"/>
    <x v="88"/>
    <x v="1"/>
    <s v="Jakarta"/>
    <x v="106"/>
    <x v="20"/>
    <m/>
    <x v="1"/>
    <x v="11"/>
    <s v="OFF-AP-10003568"/>
    <x v="2"/>
    <x v="7"/>
    <s v="Hoover Stove, Black"/>
    <x v="2604"/>
    <n v="4"/>
    <n v="0.17"/>
    <x v="2683"/>
    <n v="101.67"/>
    <s v="Medium"/>
  </r>
  <r>
    <s v="MX-2011-151365"/>
    <s v="No"/>
    <x v="1006"/>
    <d v="2019-12-12T00:00:00"/>
    <x v="3"/>
    <x v="424"/>
    <x v="396"/>
    <x v="1"/>
    <s v="Cuernavaca"/>
    <x v="485"/>
    <x v="14"/>
    <m/>
    <x v="5"/>
    <x v="9"/>
    <s v="TEC-CO-10002404"/>
    <x v="0"/>
    <x v="3"/>
    <s v="HP Fax Machine, Color"/>
    <x v="2605"/>
    <n v="4"/>
    <n v="2E-3"/>
    <x v="2684"/>
    <n v="101.64100000000001"/>
    <s v="Low"/>
  </r>
  <r>
    <s v="IZ-2014-6400"/>
    <s v="No"/>
    <x v="258"/>
    <d v="2022-09-13T00:00:00"/>
    <x v="2"/>
    <x v="1021"/>
    <x v="422"/>
    <x v="1"/>
    <s v="Baghdad"/>
    <x v="318"/>
    <x v="62"/>
    <m/>
    <x v="4"/>
    <x v="7"/>
    <s v="TEC-SAM-10004785"/>
    <x v="0"/>
    <x v="2"/>
    <s v="Samsung Smart Phone, with Caller ID"/>
    <x v="2606"/>
    <n v="1"/>
    <n v="0"/>
    <x v="2685"/>
    <n v="101.63"/>
    <s v="Critical"/>
  </r>
  <r>
    <s v="IN-2011-70780"/>
    <s v="No"/>
    <x v="988"/>
    <d v="2019-10-03T00:00:00"/>
    <x v="0"/>
    <x v="967"/>
    <x v="751"/>
    <x v="0"/>
    <s v="Alice Springs"/>
    <x v="179"/>
    <x v="1"/>
    <m/>
    <x v="1"/>
    <x v="1"/>
    <s v="TEC-PH-10004959"/>
    <x v="0"/>
    <x v="2"/>
    <s v="Motorola Audio Dock, with Caller ID"/>
    <x v="2607"/>
    <n v="5"/>
    <n v="0.1"/>
    <x v="2686"/>
    <n v="101.56"/>
    <s v="Medium"/>
  </r>
  <r>
    <s v="CA-2012-140557"/>
    <s v="No"/>
    <x v="653"/>
    <d v="2020-09-11T00:00:00"/>
    <x v="3"/>
    <x v="817"/>
    <x v="686"/>
    <x v="2"/>
    <s v="New York City"/>
    <x v="0"/>
    <x v="0"/>
    <n v="10009"/>
    <x v="0"/>
    <x v="0"/>
    <s v="TEC-AC-10002402"/>
    <x v="0"/>
    <x v="0"/>
    <s v="Razer Kraken PRO Over Ear PC and Music Headset"/>
    <x v="2608"/>
    <n v="7"/>
    <n v="0"/>
    <x v="2687"/>
    <n v="101.52"/>
    <s v="High"/>
  </r>
  <r>
    <s v="SU-2011-1150"/>
    <s v="No"/>
    <x v="448"/>
    <d v="2019-09-01T00:00:00"/>
    <x v="1"/>
    <x v="1022"/>
    <x v="38"/>
    <x v="0"/>
    <s v="Kassala"/>
    <x v="541"/>
    <x v="113"/>
    <m/>
    <x v="3"/>
    <x v="3"/>
    <s v="OFF-EAT-10002122"/>
    <x v="2"/>
    <x v="13"/>
    <s v="Eaton Cards &amp; Envelopes, 8.5 x 11"/>
    <x v="2609"/>
    <n v="8"/>
    <n v="0"/>
    <x v="2688"/>
    <n v="101.52"/>
    <s v="Critical"/>
  </r>
  <r>
    <s v="CA-2012-153549"/>
    <s v="No"/>
    <x v="814"/>
    <d v="2020-03-31T00:00:00"/>
    <x v="1"/>
    <x v="363"/>
    <x v="346"/>
    <x v="2"/>
    <s v="Jacksonville"/>
    <x v="45"/>
    <x v="0"/>
    <n v="32216"/>
    <x v="0"/>
    <x v="5"/>
    <s v="FUR-CH-10004086"/>
    <x v="1"/>
    <x v="1"/>
    <s v="Hon 4070 Series Pagoda Armless Upholstered Stacking Chairs"/>
    <x v="2610"/>
    <n v="5"/>
    <n v="0.2"/>
    <x v="2689"/>
    <n v="101.5"/>
    <s v="Medium"/>
  </r>
  <r>
    <s v="CA-2012-168088"/>
    <s v="No"/>
    <x v="52"/>
    <d v="2020-03-22T00:00:00"/>
    <x v="2"/>
    <x v="212"/>
    <x v="204"/>
    <x v="2"/>
    <s v="Houston"/>
    <x v="29"/>
    <x v="0"/>
    <n v="77041"/>
    <x v="0"/>
    <x v="2"/>
    <s v="FUR-BO-10004218"/>
    <x v="1"/>
    <x v="9"/>
    <s v="Bush Heritage Pine Collection 5-Shelf Bookcase, Albany Pine Finish, *Special Order"/>
    <x v="2611"/>
    <n v="4"/>
    <n v="0.32"/>
    <x v="2690"/>
    <n v="101.49"/>
    <s v="Critical"/>
  </r>
  <r>
    <s v="ID-2012-10139"/>
    <s v="No"/>
    <x v="334"/>
    <d v="2020-06-15T00:00:00"/>
    <x v="3"/>
    <x v="628"/>
    <x v="558"/>
    <x v="0"/>
    <s v="Bekasi"/>
    <x v="65"/>
    <x v="20"/>
    <m/>
    <x v="1"/>
    <x v="11"/>
    <s v="TEC-CO-10004997"/>
    <x v="0"/>
    <x v="3"/>
    <s v="Hewlett Wireless Fax, Color"/>
    <x v="2612"/>
    <n v="4"/>
    <n v="7.0000000000000007E-2"/>
    <x v="2691"/>
    <n v="101.45"/>
    <s v="High"/>
  </r>
  <r>
    <s v="MX-2013-130204"/>
    <s v="No"/>
    <x v="560"/>
    <d v="2021-06-29T00:00:00"/>
    <x v="3"/>
    <x v="511"/>
    <x v="372"/>
    <x v="0"/>
    <s v="San Salvador"/>
    <x v="23"/>
    <x v="15"/>
    <m/>
    <x v="5"/>
    <x v="2"/>
    <s v="FUR-CH-10000932"/>
    <x v="1"/>
    <x v="1"/>
    <s v="Harbour Creations Executive Leather Armchair, Red"/>
    <x v="2613"/>
    <n v="4"/>
    <n v="0"/>
    <x v="2692"/>
    <n v="101.4"/>
    <s v="Medium"/>
  </r>
  <r>
    <s v="IR-2013-7680"/>
    <s v="No"/>
    <x v="88"/>
    <d v="2021-12-02T00:00:00"/>
    <x v="3"/>
    <x v="527"/>
    <x v="452"/>
    <x v="0"/>
    <s v="Saqqez"/>
    <x v="542"/>
    <x v="22"/>
    <m/>
    <x v="4"/>
    <x v="7"/>
    <s v="TEC-STA-10003925"/>
    <x v="0"/>
    <x v="8"/>
    <s v="StarTech Card Printer, Durable"/>
    <x v="2614"/>
    <n v="4"/>
    <n v="0"/>
    <x v="2693"/>
    <n v="101.4"/>
    <s v="High"/>
  </r>
  <r>
    <s v="ES-2013-2926991"/>
    <s v="No"/>
    <x v="486"/>
    <d v="2021-06-21T00:00:00"/>
    <x v="3"/>
    <x v="181"/>
    <x v="176"/>
    <x v="2"/>
    <s v="Madrid"/>
    <x v="102"/>
    <x v="25"/>
    <m/>
    <x v="2"/>
    <x v="5"/>
    <s v="TEC-AC-10000712"/>
    <x v="0"/>
    <x v="0"/>
    <s v="Enermax Router, Programmable"/>
    <x v="2615"/>
    <n v="8"/>
    <n v="0"/>
    <x v="2694"/>
    <n v="101.35"/>
    <s v="Medium"/>
  </r>
  <r>
    <s v="IT-2012-1478733"/>
    <s v="No"/>
    <x v="134"/>
    <d v="2020-07-17T00:00:00"/>
    <x v="3"/>
    <x v="844"/>
    <x v="696"/>
    <x v="1"/>
    <s v="Turin"/>
    <x v="168"/>
    <x v="10"/>
    <m/>
    <x v="2"/>
    <x v="5"/>
    <s v="TEC-CO-10000620"/>
    <x v="0"/>
    <x v="3"/>
    <s v="Brother Wireless Fax, Digital"/>
    <x v="1760"/>
    <n v="2"/>
    <n v="0"/>
    <x v="2695"/>
    <n v="101.35"/>
    <s v="High"/>
  </r>
  <r>
    <s v="MX-2013-141768"/>
    <s v="No"/>
    <x v="443"/>
    <d v="2021-04-08T00:00:00"/>
    <x v="2"/>
    <x v="156"/>
    <x v="153"/>
    <x v="0"/>
    <s v="Dos Quebradas"/>
    <x v="543"/>
    <x v="32"/>
    <m/>
    <x v="5"/>
    <x v="5"/>
    <s v="FUR-CH-10002653"/>
    <x v="1"/>
    <x v="1"/>
    <s v="Office Star Rocking Chair, Adjustable"/>
    <x v="2616"/>
    <n v="3"/>
    <n v="0"/>
    <x v="2696"/>
    <n v="101.312"/>
    <s v="Critical"/>
  </r>
  <r>
    <s v="IN-2014-33869"/>
    <s v="No"/>
    <x v="579"/>
    <d v="2022-09-08T00:00:00"/>
    <x v="3"/>
    <x v="720"/>
    <x v="622"/>
    <x v="0"/>
    <s v="Seremban"/>
    <x v="544"/>
    <x v="34"/>
    <m/>
    <x v="1"/>
    <x v="11"/>
    <s v="OFF-ST-10003020"/>
    <x v="2"/>
    <x v="10"/>
    <s v="Tenex Lockers, Industrial"/>
    <x v="2269"/>
    <n v="3"/>
    <n v="0"/>
    <x v="2697"/>
    <n v="101.31"/>
    <s v="High"/>
  </r>
  <r>
    <s v="MX-2013-159583"/>
    <s v="No"/>
    <x v="153"/>
    <d v="2021-01-06T00:00:00"/>
    <x v="3"/>
    <x v="817"/>
    <x v="686"/>
    <x v="2"/>
    <s v="Mérida"/>
    <x v="269"/>
    <x v="14"/>
    <m/>
    <x v="5"/>
    <x v="9"/>
    <s v="TEC-CO-10002617"/>
    <x v="0"/>
    <x v="3"/>
    <s v="Brother Fax Machine, High-Speed"/>
    <x v="273"/>
    <n v="5"/>
    <n v="2E-3"/>
    <x v="274"/>
    <n v="101.279"/>
    <s v="Medium"/>
  </r>
  <r>
    <s v="ES-2014-3705262"/>
    <s v="No"/>
    <x v="78"/>
    <d v="2022-08-21T00:00:00"/>
    <x v="1"/>
    <x v="536"/>
    <x v="487"/>
    <x v="0"/>
    <s v="Meudon"/>
    <x v="14"/>
    <x v="9"/>
    <m/>
    <x v="2"/>
    <x v="2"/>
    <s v="OFF-ST-10001554"/>
    <x v="2"/>
    <x v="10"/>
    <s v="Tenex File Cart, Industrial"/>
    <x v="2617"/>
    <n v="3"/>
    <n v="0.1"/>
    <x v="2698"/>
    <n v="101.24"/>
    <s v="Critical"/>
  </r>
  <r>
    <s v="ID-2014-26869"/>
    <s v="No"/>
    <x v="719"/>
    <d v="2022-05-25T00:00:00"/>
    <x v="1"/>
    <x v="165"/>
    <x v="160"/>
    <x v="0"/>
    <s v="Lahore"/>
    <x v="182"/>
    <x v="58"/>
    <m/>
    <x v="1"/>
    <x v="6"/>
    <s v="FUR-TA-10002172"/>
    <x v="1"/>
    <x v="4"/>
    <s v="Hon Conference Table, Rectangular"/>
    <x v="2618"/>
    <n v="7"/>
    <n v="0.8"/>
    <x v="2699"/>
    <n v="101.24"/>
    <s v="Medium"/>
  </r>
  <r>
    <s v="EZ-2011-7050"/>
    <s v="No"/>
    <x v="600"/>
    <d v="2019-10-08T00:00:00"/>
    <x v="3"/>
    <x v="1023"/>
    <x v="379"/>
    <x v="0"/>
    <s v="Hradec Kralove"/>
    <x v="545"/>
    <x v="85"/>
    <m/>
    <x v="4"/>
    <x v="7"/>
    <s v="FUR-RUB-10003724"/>
    <x v="1"/>
    <x v="11"/>
    <s v="Rubbermaid Frame, Duo Pack"/>
    <x v="2036"/>
    <n v="8"/>
    <n v="0"/>
    <x v="2095"/>
    <n v="101.23"/>
    <s v="High"/>
  </r>
  <r>
    <s v="CA-2014-113558"/>
    <s v="No"/>
    <x v="574"/>
    <d v="2022-10-27T00:00:00"/>
    <x v="3"/>
    <x v="749"/>
    <x v="643"/>
    <x v="2"/>
    <s v="Lakeland"/>
    <x v="45"/>
    <x v="0"/>
    <n v="33801"/>
    <x v="0"/>
    <x v="5"/>
    <s v="FUR-CH-10003379"/>
    <x v="1"/>
    <x v="1"/>
    <s v="Global Commerce Series High-Back Swivel/Tilt Chairs"/>
    <x v="2619"/>
    <n v="3"/>
    <n v="0.2"/>
    <x v="2700"/>
    <n v="101.22"/>
    <s v="High"/>
  </r>
  <r>
    <s v="CA-2012-111948"/>
    <s v="Yes"/>
    <x v="1069"/>
    <d v="2020-11-11T00:00:00"/>
    <x v="0"/>
    <x v="414"/>
    <x v="388"/>
    <x v="1"/>
    <s v="Detroit"/>
    <x v="63"/>
    <x v="0"/>
    <n v="48234"/>
    <x v="0"/>
    <x v="2"/>
    <s v="OFF-ST-10003282"/>
    <x v="2"/>
    <x v="10"/>
    <s v="Advantus 10-Drawer Portable Organizer, Chrome Metal Frame, Smoke Drawers"/>
    <x v="2620"/>
    <n v="7"/>
    <n v="0"/>
    <x v="2701"/>
    <n v="101.22"/>
    <s v="Critical"/>
  </r>
  <r>
    <s v="CA-2013-163804"/>
    <s v="No"/>
    <x v="201"/>
    <d v="2021-12-09T00:00:00"/>
    <x v="3"/>
    <x v="1024"/>
    <x v="770"/>
    <x v="2"/>
    <s v="Providence"/>
    <x v="122"/>
    <x v="0"/>
    <n v="2908"/>
    <x v="0"/>
    <x v="0"/>
    <s v="OFF-ST-10000142"/>
    <x v="2"/>
    <x v="10"/>
    <s v="Deluxe Rollaway Locking File with Drawer"/>
    <x v="2621"/>
    <n v="5"/>
    <n v="0"/>
    <x v="2702"/>
    <n v="101.18"/>
    <s v="Medium"/>
  </r>
  <r>
    <s v="US-2011-148838"/>
    <s v="No"/>
    <x v="1070"/>
    <d v="2019-03-21T00:00:00"/>
    <x v="3"/>
    <x v="163"/>
    <x v="158"/>
    <x v="1"/>
    <s v="New York City"/>
    <x v="0"/>
    <x v="0"/>
    <n v="10024"/>
    <x v="0"/>
    <x v="0"/>
    <s v="FUR-TA-10003473"/>
    <x v="1"/>
    <x v="4"/>
    <s v="Bretford Rectangular Conference Table Tops"/>
    <x v="2622"/>
    <n v="7"/>
    <n v="0.4"/>
    <x v="2703"/>
    <n v="101.14"/>
    <s v="Medium"/>
  </r>
  <r>
    <s v="ML-2012-5100"/>
    <s v="No"/>
    <x v="80"/>
    <d v="2020-09-25T00:00:00"/>
    <x v="3"/>
    <x v="1025"/>
    <x v="26"/>
    <x v="0"/>
    <s v="Bamako"/>
    <x v="432"/>
    <x v="94"/>
    <m/>
    <x v="3"/>
    <x v="3"/>
    <s v="TEC-MOT-10003050"/>
    <x v="0"/>
    <x v="2"/>
    <s v="Motorola Smart Phone, Cordless"/>
    <x v="744"/>
    <n v="2"/>
    <n v="0"/>
    <x v="2704"/>
    <n v="101.14"/>
    <s v="Medium"/>
  </r>
  <r>
    <s v="CA-2012-118423"/>
    <s v="No"/>
    <x v="1071"/>
    <d v="2020-03-27T00:00:00"/>
    <x v="2"/>
    <x v="170"/>
    <x v="165"/>
    <x v="2"/>
    <s v="Peoria"/>
    <x v="19"/>
    <x v="0"/>
    <n v="61604"/>
    <x v="0"/>
    <x v="2"/>
    <s v="FUR-BO-10000362"/>
    <x v="1"/>
    <x v="9"/>
    <s v="Sauder Inglewood Library Bookcases"/>
    <x v="2623"/>
    <n v="3"/>
    <n v="0.3"/>
    <x v="2705"/>
    <n v="101.13"/>
    <s v="High"/>
  </r>
  <r>
    <s v="ES-2013-3159008"/>
    <s v="Yes"/>
    <x v="860"/>
    <d v="2021-09-21T00:00:00"/>
    <x v="3"/>
    <x v="339"/>
    <x v="324"/>
    <x v="2"/>
    <s v="Villemomble"/>
    <x v="14"/>
    <x v="9"/>
    <m/>
    <x v="2"/>
    <x v="2"/>
    <s v="TEC-MA-10004669"/>
    <x v="0"/>
    <x v="8"/>
    <s v="Epson Inkjet, Wireless"/>
    <x v="2624"/>
    <n v="4"/>
    <n v="0.15"/>
    <x v="2706"/>
    <n v="100.95"/>
    <s v="High"/>
  </r>
  <r>
    <s v="MX-2012-158988"/>
    <s v="No"/>
    <x v="1072"/>
    <d v="2020-10-07T00:00:00"/>
    <x v="0"/>
    <x v="9"/>
    <x v="8"/>
    <x v="0"/>
    <s v="Buenos Aires"/>
    <x v="135"/>
    <x v="47"/>
    <m/>
    <x v="5"/>
    <x v="5"/>
    <s v="TEC-CO-10002586"/>
    <x v="0"/>
    <x v="3"/>
    <s v="Brother Ink, Color"/>
    <x v="2625"/>
    <n v="5"/>
    <n v="0.40200000000000002"/>
    <x v="2707"/>
    <n v="100.93300000000001"/>
    <s v="High"/>
  </r>
  <r>
    <s v="IN-2012-73006"/>
    <s v="No"/>
    <x v="568"/>
    <d v="2020-10-07T00:00:00"/>
    <x v="1"/>
    <x v="223"/>
    <x v="215"/>
    <x v="0"/>
    <s v="Kupang"/>
    <x v="546"/>
    <x v="20"/>
    <m/>
    <x v="1"/>
    <x v="11"/>
    <s v="TEC-MA-10002780"/>
    <x v="0"/>
    <x v="8"/>
    <s v="Okidata Inkjet, Wireless"/>
    <x v="2626"/>
    <n v="7"/>
    <n v="0.17"/>
    <x v="2708"/>
    <n v="100.92"/>
    <s v="High"/>
  </r>
  <r>
    <s v="MX-2012-150301"/>
    <s v="No"/>
    <x v="980"/>
    <d v="2020-08-16T00:00:00"/>
    <x v="1"/>
    <x v="135"/>
    <x v="132"/>
    <x v="0"/>
    <s v="General Escobedo"/>
    <x v="191"/>
    <x v="14"/>
    <m/>
    <x v="5"/>
    <x v="9"/>
    <s v="TEC-PH-10002127"/>
    <x v="0"/>
    <x v="2"/>
    <s v="Cisco Smart Phone, Cordless"/>
    <x v="2627"/>
    <n v="5"/>
    <n v="0"/>
    <x v="2709"/>
    <n v="100.902"/>
    <s v="Medium"/>
  </r>
  <r>
    <s v="IN-2014-12911"/>
    <s v="No"/>
    <x v="528"/>
    <d v="2022-09-28T00:00:00"/>
    <x v="3"/>
    <x v="33"/>
    <x v="32"/>
    <x v="1"/>
    <s v="Gold Coast"/>
    <x v="2"/>
    <x v="1"/>
    <m/>
    <x v="1"/>
    <x v="1"/>
    <s v="FUR-FU-10004876"/>
    <x v="1"/>
    <x v="11"/>
    <s v="Eldon Frame, Erganomic"/>
    <x v="2628"/>
    <n v="6"/>
    <n v="0.1"/>
    <x v="2710"/>
    <n v="100.81"/>
    <s v="High"/>
  </r>
  <r>
    <s v="IN-2011-40141"/>
    <s v="No"/>
    <x v="499"/>
    <d v="2019-06-26T00:00:00"/>
    <x v="3"/>
    <x v="401"/>
    <x v="380"/>
    <x v="1"/>
    <s v="Guangzhou"/>
    <x v="118"/>
    <x v="8"/>
    <m/>
    <x v="1"/>
    <x v="8"/>
    <s v="OFF-AP-10003800"/>
    <x v="2"/>
    <x v="7"/>
    <s v="Hoover Microwave, Silver"/>
    <x v="2629"/>
    <n v="2"/>
    <n v="0"/>
    <x v="2711"/>
    <n v="100.8"/>
    <s v="High"/>
  </r>
  <r>
    <s v="US-2014-117534"/>
    <s v="No"/>
    <x v="241"/>
    <d v="2022-03-27T00:00:00"/>
    <x v="2"/>
    <x v="990"/>
    <x v="758"/>
    <x v="0"/>
    <s v="Fresno"/>
    <x v="7"/>
    <x v="0"/>
    <n v="93727"/>
    <x v="0"/>
    <x v="4"/>
    <s v="TEC-CO-10000971"/>
    <x v="0"/>
    <x v="3"/>
    <s v="Hewlett Packard 310 Color Digital Copier"/>
    <x v="2047"/>
    <n v="2"/>
    <n v="0.2"/>
    <x v="2712"/>
    <n v="100.8"/>
    <s v="Critical"/>
  </r>
  <r>
    <s v="IN-2014-31671"/>
    <s v="No"/>
    <x v="44"/>
    <d v="2022-09-01T00:00:00"/>
    <x v="3"/>
    <x v="951"/>
    <x v="745"/>
    <x v="2"/>
    <s v="Kawasaki"/>
    <x v="547"/>
    <x v="42"/>
    <m/>
    <x v="1"/>
    <x v="8"/>
    <s v="TEC-MA-10000605"/>
    <x v="0"/>
    <x v="8"/>
    <s v="Epson Card Printer, Wireless"/>
    <x v="2630"/>
    <n v="5"/>
    <n v="0"/>
    <x v="2713"/>
    <n v="100.79"/>
    <s v="High"/>
  </r>
  <r>
    <s v="IN-2013-11679"/>
    <s v="No"/>
    <x v="1073"/>
    <d v="2021-11-08T00:00:00"/>
    <x v="3"/>
    <x v="422"/>
    <x v="395"/>
    <x v="0"/>
    <s v="Manila"/>
    <x v="69"/>
    <x v="30"/>
    <m/>
    <x v="1"/>
    <x v="11"/>
    <s v="FUR-CH-10003836"/>
    <x v="1"/>
    <x v="1"/>
    <s v="Harbour Creations Rocking Chair, Red"/>
    <x v="2631"/>
    <n v="6"/>
    <n v="0.25"/>
    <x v="2714"/>
    <n v="100.71"/>
    <s v="Low"/>
  </r>
  <r>
    <s v="IN-2014-72516"/>
    <s v="No"/>
    <x v="193"/>
    <d v="2022-06-04T00:00:00"/>
    <x v="2"/>
    <x v="536"/>
    <x v="487"/>
    <x v="0"/>
    <s v="Bandung"/>
    <x v="65"/>
    <x v="20"/>
    <m/>
    <x v="1"/>
    <x v="11"/>
    <s v="FUR-BO-10000668"/>
    <x v="1"/>
    <x v="9"/>
    <s v="Sauder Classic Bookcase, Mobile"/>
    <x v="2632"/>
    <n v="2"/>
    <n v="7.0000000000000007E-2"/>
    <x v="2715"/>
    <n v="100.7"/>
    <s v="Medium"/>
  </r>
  <r>
    <s v="US-2014-146367"/>
    <s v="No"/>
    <x v="571"/>
    <d v="2022-12-12T00:00:00"/>
    <x v="2"/>
    <x v="372"/>
    <x v="353"/>
    <x v="0"/>
    <s v="Tlalpan"/>
    <x v="146"/>
    <x v="14"/>
    <m/>
    <x v="5"/>
    <x v="9"/>
    <s v="FUR-TA-10004820"/>
    <x v="1"/>
    <x v="4"/>
    <s v="Barricks Wood Table, Fully Assembled"/>
    <x v="2633"/>
    <n v="4"/>
    <n v="0.2"/>
    <x v="2716"/>
    <n v="100.661"/>
    <s v="Medium"/>
  </r>
  <r>
    <s v="IN-2011-52853"/>
    <s v="No"/>
    <x v="375"/>
    <d v="2019-03-08T00:00:00"/>
    <x v="1"/>
    <x v="717"/>
    <x v="248"/>
    <x v="0"/>
    <s v="Tongi"/>
    <x v="46"/>
    <x v="24"/>
    <m/>
    <x v="1"/>
    <x v="6"/>
    <s v="FUR-CH-10000432"/>
    <x v="1"/>
    <x v="1"/>
    <s v="Harbour Creations Swivel Stool, Adjustable"/>
    <x v="2634"/>
    <n v="6"/>
    <n v="0"/>
    <x v="371"/>
    <n v="100.65"/>
    <s v="High"/>
  </r>
  <r>
    <s v="ES-2013-2963054"/>
    <s v="No"/>
    <x v="201"/>
    <d v="2021-12-07T00:00:00"/>
    <x v="3"/>
    <x v="1026"/>
    <x v="771"/>
    <x v="0"/>
    <s v="Fuengirola"/>
    <x v="49"/>
    <x v="25"/>
    <m/>
    <x v="2"/>
    <x v="5"/>
    <s v="TEC-MA-10001009"/>
    <x v="0"/>
    <x v="8"/>
    <s v="Panasonic Inkjet, Red"/>
    <x v="989"/>
    <n v="4"/>
    <n v="0.1"/>
    <x v="2717"/>
    <n v="100.57"/>
    <s v="Medium"/>
  </r>
  <r>
    <s v="AO-2013-1640"/>
    <s v="No"/>
    <x v="650"/>
    <d v="2021-10-29T00:00:00"/>
    <x v="1"/>
    <x v="850"/>
    <x v="531"/>
    <x v="0"/>
    <s v="Luanda"/>
    <x v="483"/>
    <x v="56"/>
    <m/>
    <x v="3"/>
    <x v="3"/>
    <s v="FUR-OFF-10004824"/>
    <x v="1"/>
    <x v="1"/>
    <s v="Office Star Swivel Stool, Set of Two"/>
    <x v="1443"/>
    <n v="4"/>
    <n v="0"/>
    <x v="2718"/>
    <n v="100.51"/>
    <s v="High"/>
  </r>
  <r>
    <s v="IN-2012-24027"/>
    <s v="No"/>
    <x v="20"/>
    <d v="2020-08-14T00:00:00"/>
    <x v="3"/>
    <x v="436"/>
    <x v="408"/>
    <x v="0"/>
    <s v="Xinyi"/>
    <x v="118"/>
    <x v="8"/>
    <m/>
    <x v="1"/>
    <x v="8"/>
    <s v="OFF-AP-10002371"/>
    <x v="2"/>
    <x v="7"/>
    <s v="KitchenAid Blender, Silver"/>
    <x v="2635"/>
    <n v="13"/>
    <n v="0"/>
    <x v="2719"/>
    <n v="100.48"/>
    <s v="Medium"/>
  </r>
  <r>
    <s v="ES-2014-2683001"/>
    <s v="No"/>
    <x v="205"/>
    <d v="2022-09-25T00:00:00"/>
    <x v="2"/>
    <x v="499"/>
    <x v="461"/>
    <x v="1"/>
    <s v="Rambouillet"/>
    <x v="14"/>
    <x v="9"/>
    <m/>
    <x v="2"/>
    <x v="2"/>
    <s v="FUR-FU-10000368"/>
    <x v="1"/>
    <x v="11"/>
    <s v="Deflect-O Frame, Durable"/>
    <x v="2636"/>
    <n v="7"/>
    <n v="0"/>
    <x v="2720"/>
    <n v="100.47"/>
    <s v="Medium"/>
  </r>
  <r>
    <s v="IN-2014-41786"/>
    <s v="No"/>
    <x v="211"/>
    <d v="2022-07-08T00:00:00"/>
    <x v="3"/>
    <x v="311"/>
    <x v="298"/>
    <x v="1"/>
    <s v="Shenyang"/>
    <x v="95"/>
    <x v="8"/>
    <m/>
    <x v="1"/>
    <x v="8"/>
    <s v="TEC-MA-10000334"/>
    <x v="0"/>
    <x v="8"/>
    <s v="Panasonic Printer, Wireless"/>
    <x v="2637"/>
    <n v="4"/>
    <n v="0"/>
    <x v="2721"/>
    <n v="100.46"/>
    <s v="Medium"/>
  </r>
  <r>
    <s v="CA-2013-105081"/>
    <s v="Yes"/>
    <x v="99"/>
    <d v="2021-12-31T00:00:00"/>
    <x v="3"/>
    <x v="579"/>
    <x v="520"/>
    <x v="0"/>
    <s v="Seattle"/>
    <x v="42"/>
    <x v="0"/>
    <n v="98115"/>
    <x v="0"/>
    <x v="4"/>
    <s v="FUR-TA-10001307"/>
    <x v="1"/>
    <x v="4"/>
    <s v="SAFCO PlanMaster Heigh-Adjustable Drafting Table Base, 43w x 30d x 30-37h, Black"/>
    <x v="2638"/>
    <n v="5"/>
    <n v="0"/>
    <x v="2722"/>
    <n v="100.39"/>
    <s v="Medium"/>
  </r>
  <r>
    <s v="RS-2013-1800"/>
    <s v="No"/>
    <x v="930"/>
    <d v="2021-03-20T00:00:00"/>
    <x v="3"/>
    <x v="1027"/>
    <x v="574"/>
    <x v="0"/>
    <s v="Kopeysk"/>
    <x v="314"/>
    <x v="43"/>
    <m/>
    <x v="4"/>
    <x v="7"/>
    <s v="OFF-BRE-10003295"/>
    <x v="2"/>
    <x v="7"/>
    <s v="Breville Microwave, Red"/>
    <x v="2639"/>
    <n v="6"/>
    <n v="0"/>
    <x v="2723"/>
    <n v="100.37"/>
    <s v="Medium"/>
  </r>
  <r>
    <s v="ES-2011-4314290"/>
    <s v="No"/>
    <x v="874"/>
    <d v="2019-07-23T00:00:00"/>
    <x v="3"/>
    <x v="181"/>
    <x v="176"/>
    <x v="2"/>
    <s v="Derby"/>
    <x v="31"/>
    <x v="13"/>
    <m/>
    <x v="2"/>
    <x v="9"/>
    <s v="TEC-MA-10003927"/>
    <x v="0"/>
    <x v="8"/>
    <s v="StarTech Inkjet, Wireless"/>
    <x v="1242"/>
    <n v="4"/>
    <n v="0"/>
    <x v="1275"/>
    <n v="100.36"/>
    <s v="Medium"/>
  </r>
  <r>
    <s v="ID-2012-46210"/>
    <s v="No"/>
    <x v="288"/>
    <d v="2020-09-04T00:00:00"/>
    <x v="3"/>
    <x v="2"/>
    <x v="2"/>
    <x v="0"/>
    <s v="Mumbai"/>
    <x v="195"/>
    <x v="17"/>
    <m/>
    <x v="1"/>
    <x v="6"/>
    <s v="TEC-CO-10002376"/>
    <x v="0"/>
    <x v="3"/>
    <s v="Hewlett Fax Machine, Laser"/>
    <x v="2640"/>
    <n v="4"/>
    <n v="0.5"/>
    <x v="2724"/>
    <n v="100.34"/>
    <s v="High"/>
  </r>
  <r>
    <s v="IT-2011-2185983"/>
    <s v="No"/>
    <x v="1074"/>
    <d v="2019-04-27T00:00:00"/>
    <x v="0"/>
    <x v="709"/>
    <x v="616"/>
    <x v="0"/>
    <s v="Paris"/>
    <x v="14"/>
    <x v="9"/>
    <m/>
    <x v="2"/>
    <x v="2"/>
    <s v="TEC-PH-10000070"/>
    <x v="0"/>
    <x v="2"/>
    <s v="Nokia Headset, with Caller ID"/>
    <x v="2641"/>
    <n v="11"/>
    <n v="0.15"/>
    <x v="2725"/>
    <n v="100.32"/>
    <s v="Critical"/>
  </r>
  <r>
    <s v="IN-2014-20772"/>
    <s v="No"/>
    <x v="205"/>
    <d v="2022-09-25T00:00:00"/>
    <x v="1"/>
    <x v="375"/>
    <x v="356"/>
    <x v="2"/>
    <s v="Kaiyuan"/>
    <x v="95"/>
    <x v="8"/>
    <m/>
    <x v="1"/>
    <x v="8"/>
    <s v="FUR-TA-10004342"/>
    <x v="1"/>
    <x v="4"/>
    <s v="Chromcraft Round Table, with Bottom Storage"/>
    <x v="2642"/>
    <n v="3"/>
    <n v="0.3"/>
    <x v="2726"/>
    <n v="100.3"/>
    <s v="Medium"/>
  </r>
  <r>
    <s v="IT-2014-1966077"/>
    <s v="No"/>
    <x v="283"/>
    <d v="2022-08-11T00:00:00"/>
    <x v="3"/>
    <x v="969"/>
    <x v="752"/>
    <x v="2"/>
    <s v="Parma"/>
    <x v="216"/>
    <x v="10"/>
    <m/>
    <x v="2"/>
    <x v="5"/>
    <s v="OFF-AP-10001692"/>
    <x v="2"/>
    <x v="7"/>
    <s v="KitchenAid Stove, Black"/>
    <x v="2643"/>
    <n v="3"/>
    <n v="0"/>
    <x v="2727"/>
    <n v="100.29"/>
    <s v="Medium"/>
  </r>
  <r>
    <s v="IN-2014-15333"/>
    <s v="No"/>
    <x v="327"/>
    <d v="2022-12-20T00:00:00"/>
    <x v="3"/>
    <x v="290"/>
    <x v="279"/>
    <x v="1"/>
    <s v="Melbourne"/>
    <x v="56"/>
    <x v="1"/>
    <m/>
    <x v="1"/>
    <x v="1"/>
    <s v="FUR-CH-10004584"/>
    <x v="1"/>
    <x v="1"/>
    <s v="Office Star Steel Folding Chair, Set of Two"/>
    <x v="2053"/>
    <n v="7"/>
    <n v="0.1"/>
    <x v="2728"/>
    <n v="100.22"/>
    <s v="High"/>
  </r>
  <r>
    <s v="US-2011-102715"/>
    <s v="No"/>
    <x v="881"/>
    <d v="2019-04-13T00:00:00"/>
    <x v="1"/>
    <x v="547"/>
    <x v="495"/>
    <x v="0"/>
    <s v="Miami"/>
    <x v="45"/>
    <x v="0"/>
    <n v="33180"/>
    <x v="0"/>
    <x v="5"/>
    <s v="TEC-AC-10002001"/>
    <x v="0"/>
    <x v="0"/>
    <s v="Logitech Wireless Gaming Headset G930"/>
    <x v="2644"/>
    <n v="3"/>
    <n v="0.2"/>
    <x v="2729"/>
    <n v="100.22"/>
    <s v="Critical"/>
  </r>
  <r>
    <s v="IN-2013-64851"/>
    <s v="No"/>
    <x v="802"/>
    <d v="2021-05-16T00:00:00"/>
    <x v="3"/>
    <x v="540"/>
    <x v="490"/>
    <x v="2"/>
    <s v="Manila"/>
    <x v="69"/>
    <x v="30"/>
    <m/>
    <x v="1"/>
    <x v="11"/>
    <s v="FUR-CH-10003551"/>
    <x v="1"/>
    <x v="1"/>
    <s v="Hon Swivel Stool, Black"/>
    <x v="2645"/>
    <n v="9"/>
    <n v="0.25"/>
    <x v="2730"/>
    <n v="100.21"/>
    <s v="Low"/>
  </r>
  <r>
    <s v="ES-2013-2993189"/>
    <s v="No"/>
    <x v="370"/>
    <d v="2021-06-23T00:00:00"/>
    <x v="3"/>
    <x v="678"/>
    <x v="595"/>
    <x v="0"/>
    <s v="La Rochelle"/>
    <x v="289"/>
    <x v="9"/>
    <m/>
    <x v="2"/>
    <x v="2"/>
    <s v="TEC-MA-10003078"/>
    <x v="0"/>
    <x v="8"/>
    <s v="Epson Printer, White"/>
    <x v="2646"/>
    <n v="6"/>
    <n v="0.15"/>
    <x v="2731"/>
    <n v="100.17"/>
    <s v="Medium"/>
  </r>
  <r>
    <s v="ES-2014-1987504"/>
    <s v="No"/>
    <x v="136"/>
    <d v="2022-08-04T00:00:00"/>
    <x v="1"/>
    <x v="207"/>
    <x v="200"/>
    <x v="2"/>
    <s v="Lille"/>
    <x v="61"/>
    <x v="9"/>
    <m/>
    <x v="2"/>
    <x v="2"/>
    <s v="TEC-CO-10001894"/>
    <x v="0"/>
    <x v="3"/>
    <s v="Sharp Copy Machine, High-Speed"/>
    <x v="2647"/>
    <n v="3"/>
    <n v="0.15"/>
    <x v="2732"/>
    <n v="100.14"/>
    <s v="Critical"/>
  </r>
  <r>
    <s v="MX-2014-113586"/>
    <s v="No"/>
    <x v="250"/>
    <d v="2022-11-18T00:00:00"/>
    <x v="0"/>
    <x v="495"/>
    <x v="457"/>
    <x v="1"/>
    <s v="Maceió"/>
    <x v="548"/>
    <x v="7"/>
    <m/>
    <x v="5"/>
    <x v="5"/>
    <s v="FUR-BO-10001739"/>
    <x v="1"/>
    <x v="9"/>
    <s v="Dania Classic Bookcase, Mobile"/>
    <x v="2648"/>
    <n v="2"/>
    <n v="0"/>
    <x v="2733"/>
    <n v="100.13800000000001"/>
    <s v="High"/>
  </r>
  <r>
    <s v="MX-2014-127061"/>
    <s v="No"/>
    <x v="327"/>
    <d v="2022-12-17T00:00:00"/>
    <x v="1"/>
    <x v="358"/>
    <x v="341"/>
    <x v="0"/>
    <s v="Grajaú"/>
    <x v="356"/>
    <x v="7"/>
    <m/>
    <x v="5"/>
    <x v="5"/>
    <s v="FUR-TA-10001289"/>
    <x v="1"/>
    <x v="4"/>
    <s v="Lesro Conference Table, Fully Assembled"/>
    <x v="2649"/>
    <n v="1"/>
    <n v="0.2"/>
    <x v="2734"/>
    <n v="100.104"/>
    <s v="Critical"/>
  </r>
  <r>
    <s v="ZA-2013-9740"/>
    <s v="No"/>
    <x v="406"/>
    <d v="2021-09-15T00:00:00"/>
    <x v="1"/>
    <x v="1028"/>
    <x v="752"/>
    <x v="2"/>
    <s v="Ndola"/>
    <x v="199"/>
    <x v="61"/>
    <m/>
    <x v="3"/>
    <x v="3"/>
    <s v="OFF-ELD-10002297"/>
    <x v="2"/>
    <x v="10"/>
    <s v="Eldon Lockers, Blue"/>
    <x v="2650"/>
    <n v="2"/>
    <n v="0"/>
    <x v="2735"/>
    <n v="100.06"/>
    <s v="Critical"/>
  </r>
  <r>
    <s v="IZ-2014-6980"/>
    <s v="No"/>
    <x v="442"/>
    <d v="2022-11-18T00:00:00"/>
    <x v="1"/>
    <x v="543"/>
    <x v="303"/>
    <x v="0"/>
    <s v="Samarra'"/>
    <x v="549"/>
    <x v="62"/>
    <m/>
    <x v="4"/>
    <x v="7"/>
    <s v="TEC-CIS-10002259"/>
    <x v="0"/>
    <x v="2"/>
    <s v="Cisco Smart Phone, Cordless"/>
    <x v="2651"/>
    <n v="1"/>
    <n v="0"/>
    <x v="2736"/>
    <n v="100.04"/>
    <s v="Medium"/>
  </r>
  <r>
    <s v="IN-2012-66790"/>
    <s v="No"/>
    <x v="420"/>
    <d v="2020-08-31T00:00:00"/>
    <x v="1"/>
    <x v="579"/>
    <x v="520"/>
    <x v="0"/>
    <s v="Huainan"/>
    <x v="20"/>
    <x v="8"/>
    <m/>
    <x v="1"/>
    <x v="8"/>
    <s v="TEC-MA-10004023"/>
    <x v="0"/>
    <x v="8"/>
    <s v="Konica Phone, Wireless"/>
    <x v="2652"/>
    <n v="10"/>
    <n v="0"/>
    <x v="2737"/>
    <n v="100.01"/>
    <s v="High"/>
  </r>
  <r>
    <s v="UP-2014-100"/>
    <s v="No"/>
    <x v="69"/>
    <d v="2022-08-28T00:00:00"/>
    <x v="2"/>
    <x v="1029"/>
    <x v="95"/>
    <x v="0"/>
    <s v="Sumy"/>
    <x v="550"/>
    <x v="26"/>
    <m/>
    <x v="4"/>
    <x v="7"/>
    <s v="TEC-SAM-10000613"/>
    <x v="0"/>
    <x v="2"/>
    <s v="Samsung Speaker Phone, with Caller ID"/>
    <x v="2653"/>
    <n v="2"/>
    <n v="0"/>
    <x v="2738"/>
    <n v="99.98"/>
    <s v="Critical"/>
  </r>
  <r>
    <s v="ID-2012-77801"/>
    <s v="No"/>
    <x v="243"/>
    <d v="2020-11-29T00:00:00"/>
    <x v="3"/>
    <x v="463"/>
    <x v="427"/>
    <x v="0"/>
    <s v="Semarang"/>
    <x v="108"/>
    <x v="20"/>
    <m/>
    <x v="1"/>
    <x v="11"/>
    <s v="OFF-AP-10003800"/>
    <x v="2"/>
    <x v="7"/>
    <s v="Hoover Microwave, Silver"/>
    <x v="2654"/>
    <n v="3"/>
    <n v="0.17"/>
    <x v="2739"/>
    <n v="99.97"/>
    <s v="Low"/>
  </r>
  <r>
    <s v="IN-2014-78438"/>
    <s v="No"/>
    <x v="1075"/>
    <d v="2022-08-25T00:00:00"/>
    <x v="0"/>
    <x v="635"/>
    <x v="393"/>
    <x v="0"/>
    <s v="Yangon"/>
    <x v="256"/>
    <x v="73"/>
    <m/>
    <x v="1"/>
    <x v="11"/>
    <s v="TEC-PH-10003075"/>
    <x v="0"/>
    <x v="2"/>
    <s v="Samsung Signal Booster, Full Size"/>
    <x v="2655"/>
    <n v="4"/>
    <n v="0.17"/>
    <x v="2740"/>
    <n v="99.87"/>
    <s v="Medium"/>
  </r>
  <r>
    <s v="ES-2012-4047647"/>
    <s v="No"/>
    <x v="20"/>
    <d v="2020-08-10T00:00:00"/>
    <x v="1"/>
    <x v="638"/>
    <x v="566"/>
    <x v="1"/>
    <s v="Taranto"/>
    <x v="190"/>
    <x v="10"/>
    <m/>
    <x v="2"/>
    <x v="5"/>
    <s v="TEC-AC-10003327"/>
    <x v="0"/>
    <x v="0"/>
    <s v="Logitech Keyboard, Erganomic"/>
    <x v="2656"/>
    <n v="8"/>
    <n v="0"/>
    <x v="2741"/>
    <n v="99.86"/>
    <s v="High"/>
  </r>
  <r>
    <s v="CA-2012-160171"/>
    <s v="No"/>
    <x v="891"/>
    <d v="2020-10-24T00:00:00"/>
    <x v="3"/>
    <x v="295"/>
    <x v="283"/>
    <x v="2"/>
    <s v="Los Angeles"/>
    <x v="7"/>
    <x v="0"/>
    <n v="90008"/>
    <x v="0"/>
    <x v="4"/>
    <s v="OFF-AP-10000275"/>
    <x v="2"/>
    <x v="7"/>
    <s v="Sanyo Counter Height Refrigerator with Crisper, 3.6 Cubic Foot, Stainless Steel/Black"/>
    <x v="2657"/>
    <n v="5"/>
    <n v="0"/>
    <x v="2742"/>
    <n v="99.85"/>
    <s v="Medium"/>
  </r>
  <r>
    <s v="CA-2011-126403"/>
    <s v="Yes"/>
    <x v="656"/>
    <d v="2019-09-12T00:00:00"/>
    <x v="1"/>
    <x v="30"/>
    <x v="29"/>
    <x v="1"/>
    <s v="Lowell"/>
    <x v="84"/>
    <x v="0"/>
    <n v="1852"/>
    <x v="0"/>
    <x v="0"/>
    <s v="FUR-CH-10003761"/>
    <x v="1"/>
    <x v="1"/>
    <s v="Global Italian Leather Office Chair"/>
    <x v="2658"/>
    <n v="6"/>
    <n v="0"/>
    <x v="2743"/>
    <n v="99.81"/>
    <s v="High"/>
  </r>
  <r>
    <s v="MX-2013-128986"/>
    <s v="No"/>
    <x v="407"/>
    <d v="2021-05-10T00:00:00"/>
    <x v="2"/>
    <x v="93"/>
    <x v="91"/>
    <x v="0"/>
    <s v="Ciudad del Carmen"/>
    <x v="467"/>
    <x v="14"/>
    <m/>
    <x v="5"/>
    <x v="9"/>
    <s v="FUR-CH-10002653"/>
    <x v="1"/>
    <x v="1"/>
    <s v="Office Star Rocking Chair, Adjustable"/>
    <x v="2659"/>
    <n v="4"/>
    <n v="0.2"/>
    <x v="89"/>
    <n v="99.757000000000005"/>
    <s v="High"/>
  </r>
  <r>
    <s v="ID-2012-28682"/>
    <s v="No"/>
    <x v="1076"/>
    <d v="2020-05-14T00:00:00"/>
    <x v="2"/>
    <x v="624"/>
    <x v="556"/>
    <x v="0"/>
    <s v="Mount Gambier"/>
    <x v="82"/>
    <x v="1"/>
    <m/>
    <x v="1"/>
    <x v="1"/>
    <s v="TEC-PH-10002602"/>
    <x v="0"/>
    <x v="2"/>
    <s v="Nokia Headset, Cordless"/>
    <x v="2660"/>
    <n v="6"/>
    <n v="0.1"/>
    <x v="2744"/>
    <n v="99.73"/>
    <s v="Critical"/>
  </r>
  <r>
    <s v="ID-2012-70857"/>
    <s v="Yes"/>
    <x v="402"/>
    <d v="2020-12-13T00:00:00"/>
    <x v="2"/>
    <x v="425"/>
    <x v="397"/>
    <x v="0"/>
    <s v="Bandung"/>
    <x v="65"/>
    <x v="20"/>
    <m/>
    <x v="1"/>
    <x v="11"/>
    <s v="OFF-ST-10003528"/>
    <x v="2"/>
    <x v="10"/>
    <s v="Fellowes Folders, Wire Frame"/>
    <x v="2661"/>
    <n v="8"/>
    <n v="0.17"/>
    <x v="2745"/>
    <n v="99.72"/>
    <s v="Critical"/>
  </r>
  <r>
    <s v="CA-2013-140382"/>
    <s v="No"/>
    <x v="560"/>
    <d v="2021-06-26T00:00:00"/>
    <x v="1"/>
    <x v="716"/>
    <x v="619"/>
    <x v="0"/>
    <s v="San Francisco"/>
    <x v="7"/>
    <x v="0"/>
    <n v="94109"/>
    <x v="0"/>
    <x v="4"/>
    <s v="TEC-PH-10003012"/>
    <x v="0"/>
    <x v="2"/>
    <s v="Nortel Meridian M3904 Professional Digital phone"/>
    <x v="2662"/>
    <n v="7"/>
    <n v="0.2"/>
    <x v="2746"/>
    <n v="99.72"/>
    <s v="High"/>
  </r>
  <r>
    <s v="IN-2013-36193"/>
    <s v="No"/>
    <x v="615"/>
    <d v="2021-10-20T00:00:00"/>
    <x v="1"/>
    <x v="698"/>
    <x v="608"/>
    <x v="1"/>
    <s v="Harbin"/>
    <x v="13"/>
    <x v="8"/>
    <m/>
    <x v="1"/>
    <x v="8"/>
    <s v="FUR-BO-10001749"/>
    <x v="1"/>
    <x v="9"/>
    <s v="Bush Classic Bookcase, Traditional"/>
    <x v="2663"/>
    <n v="2"/>
    <n v="0"/>
    <x v="323"/>
    <n v="99.7"/>
    <s v="High"/>
  </r>
  <r>
    <s v="SA-2014-9070"/>
    <s v="No"/>
    <x v="152"/>
    <d v="2022-03-22T00:00:00"/>
    <x v="3"/>
    <x v="1030"/>
    <x v="772"/>
    <x v="2"/>
    <s v="Riyadh"/>
    <x v="305"/>
    <x v="6"/>
    <m/>
    <x v="4"/>
    <x v="7"/>
    <s v="FUR-SAF-10002846"/>
    <x v="1"/>
    <x v="9"/>
    <s v="Safco Classic Bookcase, Pine"/>
    <x v="2664"/>
    <n v="2"/>
    <n v="0"/>
    <x v="2747"/>
    <n v="99.7"/>
    <s v="High"/>
  </r>
  <r>
    <s v="SG-2011-6280"/>
    <s v="No"/>
    <x v="1012"/>
    <d v="2019-04-23T00:00:00"/>
    <x v="2"/>
    <x v="838"/>
    <x v="695"/>
    <x v="0"/>
    <s v="Dakar"/>
    <x v="4"/>
    <x v="3"/>
    <m/>
    <x v="3"/>
    <x v="3"/>
    <s v="OFF-FEL-10004665"/>
    <x v="2"/>
    <x v="10"/>
    <s v="Fellowes Lockers, Blue"/>
    <x v="2468"/>
    <n v="2"/>
    <n v="0"/>
    <x v="2551"/>
    <n v="99.68"/>
    <s v="Critical"/>
  </r>
  <r>
    <s v="ES-2012-5581627"/>
    <s v="No"/>
    <x v="584"/>
    <d v="2020-12-21T00:00:00"/>
    <x v="1"/>
    <x v="282"/>
    <x v="271"/>
    <x v="1"/>
    <s v="Bolton"/>
    <x v="31"/>
    <x v="13"/>
    <m/>
    <x v="2"/>
    <x v="9"/>
    <s v="TEC-MA-10003280"/>
    <x v="0"/>
    <x v="8"/>
    <s v="Panasonic Receipt Printer, White"/>
    <x v="2665"/>
    <n v="6"/>
    <n v="0"/>
    <x v="408"/>
    <n v="99.67"/>
    <s v="Medium"/>
  </r>
  <r>
    <s v="MX-2013-106670"/>
    <s v="No"/>
    <x v="971"/>
    <d v="2021-11-13T00:00:00"/>
    <x v="3"/>
    <x v="143"/>
    <x v="140"/>
    <x v="1"/>
    <s v="Managua"/>
    <x v="141"/>
    <x v="27"/>
    <m/>
    <x v="5"/>
    <x v="2"/>
    <s v="TEC-AC-10000376"/>
    <x v="0"/>
    <x v="0"/>
    <s v="Memorex Router, Bluetooth"/>
    <x v="2666"/>
    <n v="4"/>
    <n v="0"/>
    <x v="2748"/>
    <n v="99.64"/>
    <s v="High"/>
  </r>
  <r>
    <s v="MX-2012-140767"/>
    <s v="No"/>
    <x v="1077"/>
    <d v="2020-02-22T00:00:00"/>
    <x v="3"/>
    <x v="255"/>
    <x v="245"/>
    <x v="2"/>
    <s v="Valinhos"/>
    <x v="91"/>
    <x v="7"/>
    <m/>
    <x v="5"/>
    <x v="5"/>
    <s v="OFF-ST-10004381"/>
    <x v="2"/>
    <x v="10"/>
    <s v="Smead Lockers, Industrial"/>
    <x v="1180"/>
    <n v="6"/>
    <n v="0"/>
    <x v="1208"/>
    <n v="99.623000000000005"/>
    <s v="Medium"/>
  </r>
  <r>
    <s v="MO-2012-5940"/>
    <s v="No"/>
    <x v="233"/>
    <d v="2020-09-19T00:00:00"/>
    <x v="1"/>
    <x v="1031"/>
    <x v="433"/>
    <x v="2"/>
    <s v="Safi"/>
    <x v="551"/>
    <x v="28"/>
    <m/>
    <x v="3"/>
    <x v="3"/>
    <s v="OFF-FEL-10001630"/>
    <x v="2"/>
    <x v="10"/>
    <s v="Fellowes Lockers, Industrial"/>
    <x v="2667"/>
    <n v="4"/>
    <n v="0"/>
    <x v="2749"/>
    <n v="99.6"/>
    <s v="Medium"/>
  </r>
  <r>
    <s v="MX-2012-157987"/>
    <s v="No"/>
    <x v="289"/>
    <d v="2020-08-08T00:00:00"/>
    <x v="2"/>
    <x v="192"/>
    <x v="187"/>
    <x v="0"/>
    <s v="Bayeux"/>
    <x v="178"/>
    <x v="7"/>
    <m/>
    <x v="5"/>
    <x v="5"/>
    <s v="FUR-CH-10004755"/>
    <x v="1"/>
    <x v="1"/>
    <s v="Novimex Swivel Stool, Red"/>
    <x v="2668"/>
    <n v="14"/>
    <n v="0"/>
    <x v="2750"/>
    <n v="99.59"/>
    <s v="High"/>
  </r>
  <r>
    <s v="IN-2013-71116"/>
    <s v="No"/>
    <x v="633"/>
    <d v="2021-09-01T00:00:00"/>
    <x v="3"/>
    <x v="795"/>
    <x v="669"/>
    <x v="1"/>
    <s v="Tangshan"/>
    <x v="158"/>
    <x v="8"/>
    <m/>
    <x v="1"/>
    <x v="8"/>
    <s v="FUR-CH-10000432"/>
    <x v="1"/>
    <x v="1"/>
    <s v="Harbour Creations Swivel Stool, Adjustable"/>
    <x v="2669"/>
    <n v="5"/>
    <n v="0"/>
    <x v="2751"/>
    <n v="99.59"/>
    <s v="Low"/>
  </r>
  <r>
    <s v="MX-2014-104486"/>
    <s v="No"/>
    <x v="842"/>
    <d v="2022-08-12T00:00:00"/>
    <x v="3"/>
    <x v="553"/>
    <x v="501"/>
    <x v="0"/>
    <s v="Santo Domingo"/>
    <x v="27"/>
    <x v="18"/>
    <m/>
    <x v="5"/>
    <x v="10"/>
    <s v="FUR-BO-10004142"/>
    <x v="1"/>
    <x v="9"/>
    <s v="Safco Classic Bookcase, Traditional"/>
    <x v="525"/>
    <n v="5"/>
    <n v="0.4"/>
    <x v="2752"/>
    <n v="99.572000000000003"/>
    <s v="Medium"/>
  </r>
  <r>
    <s v="CA-2013-104157"/>
    <s v="No"/>
    <x v="92"/>
    <d v="2021-07-30T00:00:00"/>
    <x v="3"/>
    <x v="225"/>
    <x v="217"/>
    <x v="0"/>
    <s v="Jackson"/>
    <x v="552"/>
    <x v="0"/>
    <n v="39212"/>
    <x v="0"/>
    <x v="5"/>
    <s v="FUR-TA-10004915"/>
    <x v="1"/>
    <x v="4"/>
    <s v="Office Impressions End Table, 20-1/2&quot;H x 24&quot;W x 20&quot;D"/>
    <x v="2670"/>
    <n v="8"/>
    <n v="0"/>
    <x v="2753"/>
    <n v="99.52"/>
    <s v="Medium"/>
  </r>
  <r>
    <s v="MA-2014-9930"/>
    <s v="No"/>
    <x v="536"/>
    <d v="2022-04-04T00:00:00"/>
    <x v="3"/>
    <x v="1032"/>
    <x v="173"/>
    <x v="0"/>
    <s v="Mahajanga"/>
    <x v="436"/>
    <x v="71"/>
    <m/>
    <x v="3"/>
    <x v="3"/>
    <s v="OFF-TEN-10000433"/>
    <x v="2"/>
    <x v="10"/>
    <s v="Tenex Lockers, Wire Frame"/>
    <x v="2671"/>
    <n v="4"/>
    <n v="0"/>
    <x v="2754"/>
    <n v="99.51"/>
    <s v="High"/>
  </r>
  <r>
    <s v="ES-2012-2212320"/>
    <s v="Yes"/>
    <x v="271"/>
    <d v="2020-08-29T00:00:00"/>
    <x v="3"/>
    <x v="370"/>
    <x v="351"/>
    <x v="0"/>
    <s v="Bochum"/>
    <x v="58"/>
    <x v="2"/>
    <m/>
    <x v="2"/>
    <x v="2"/>
    <s v="OFF-AP-10000003"/>
    <x v="2"/>
    <x v="7"/>
    <s v="KitchenAid Refrigerator, White"/>
    <x v="2672"/>
    <n v="3"/>
    <n v="0.1"/>
    <x v="2755"/>
    <n v="99.49"/>
    <s v="High"/>
  </r>
  <r>
    <s v="ES-2013-5251413"/>
    <s v="No"/>
    <x v="119"/>
    <d v="2021-11-27T00:00:00"/>
    <x v="1"/>
    <x v="16"/>
    <x v="15"/>
    <x v="1"/>
    <s v="Marseille"/>
    <x v="75"/>
    <x v="9"/>
    <m/>
    <x v="2"/>
    <x v="2"/>
    <s v="TEC-CO-10002962"/>
    <x v="0"/>
    <x v="3"/>
    <s v="Sharp Wireless Fax, Color"/>
    <x v="2673"/>
    <n v="2"/>
    <n v="0.15"/>
    <x v="2756"/>
    <n v="99.45"/>
    <s v="High"/>
  </r>
  <r>
    <s v="IN-2014-44397"/>
    <s v="No"/>
    <x v="587"/>
    <d v="2022-06-19T00:00:00"/>
    <x v="3"/>
    <x v="763"/>
    <x v="650"/>
    <x v="1"/>
    <s v="Beijing"/>
    <x v="109"/>
    <x v="8"/>
    <m/>
    <x v="1"/>
    <x v="8"/>
    <s v="TEC-MA-10001831"/>
    <x v="0"/>
    <x v="8"/>
    <s v="Konica Card Printer, Durable"/>
    <x v="2674"/>
    <n v="7"/>
    <n v="0"/>
    <x v="2757"/>
    <n v="99.44"/>
    <s v="Medium"/>
  </r>
  <r>
    <s v="IN-2014-62709"/>
    <s v="No"/>
    <x v="46"/>
    <d v="2022-12-20T00:00:00"/>
    <x v="1"/>
    <x v="594"/>
    <x v="531"/>
    <x v="0"/>
    <s v="Beijing"/>
    <x v="109"/>
    <x v="8"/>
    <m/>
    <x v="1"/>
    <x v="8"/>
    <s v="FUR-CH-10002247"/>
    <x v="1"/>
    <x v="1"/>
    <s v="Hon Executive Leather Armchair, Adjustable"/>
    <x v="2675"/>
    <n v="1"/>
    <n v="0"/>
    <x v="2386"/>
    <n v="99.43"/>
    <s v="High"/>
  </r>
  <r>
    <s v="MX-2014-113586"/>
    <s v="No"/>
    <x v="250"/>
    <d v="2022-11-18T00:00:00"/>
    <x v="0"/>
    <x v="495"/>
    <x v="457"/>
    <x v="1"/>
    <s v="Maceió"/>
    <x v="548"/>
    <x v="7"/>
    <m/>
    <x v="5"/>
    <x v="5"/>
    <s v="TEC-PH-10004048"/>
    <x v="0"/>
    <x v="2"/>
    <s v="Apple Audio Dock, Full Size"/>
    <x v="2676"/>
    <n v="4"/>
    <n v="0"/>
    <x v="2758"/>
    <n v="99.397999999999996"/>
    <s v="High"/>
  </r>
  <r>
    <s v="ES-2011-3136087"/>
    <s v="No"/>
    <x v="614"/>
    <d v="2019-12-20T00:00:00"/>
    <x v="3"/>
    <x v="483"/>
    <x v="445"/>
    <x v="1"/>
    <s v="Marly-le-Roi"/>
    <x v="14"/>
    <x v="9"/>
    <m/>
    <x v="2"/>
    <x v="2"/>
    <s v="TEC-PH-10002623"/>
    <x v="0"/>
    <x v="2"/>
    <s v="Cisco Smart Phone, with Caller ID"/>
    <x v="2677"/>
    <n v="2"/>
    <n v="0.15"/>
    <x v="2759"/>
    <n v="99.39"/>
    <s v="Medium"/>
  </r>
  <r>
    <s v="IT-2014-5592351"/>
    <s v="No"/>
    <x v="44"/>
    <d v="2022-09-02T00:00:00"/>
    <x v="1"/>
    <x v="1024"/>
    <x v="770"/>
    <x v="2"/>
    <s v="The Hague"/>
    <x v="475"/>
    <x v="33"/>
    <m/>
    <x v="2"/>
    <x v="2"/>
    <s v="FUR-BO-10004080"/>
    <x v="1"/>
    <x v="9"/>
    <s v="Ikea Stackable Bookrack, Traditional"/>
    <x v="1726"/>
    <n v="8"/>
    <n v="0.5"/>
    <x v="2760"/>
    <n v="99.37"/>
    <s v="High"/>
  </r>
  <r>
    <s v="MX-2011-115609"/>
    <s v="No"/>
    <x v="756"/>
    <d v="2019-06-04T00:00:00"/>
    <x v="0"/>
    <x v="72"/>
    <x v="71"/>
    <x v="1"/>
    <s v="São Gonçalo"/>
    <x v="346"/>
    <x v="7"/>
    <m/>
    <x v="5"/>
    <x v="5"/>
    <s v="OFF-AP-10001876"/>
    <x v="2"/>
    <x v="7"/>
    <s v="Hoover Coffee Grinder, Silver"/>
    <x v="2678"/>
    <n v="7"/>
    <n v="0"/>
    <x v="2761"/>
    <n v="99.361999999999995"/>
    <s v="Critical"/>
  </r>
  <r>
    <s v="ES-2013-5482499"/>
    <s v="No"/>
    <x v="1"/>
    <d v="2021-02-10T00:00:00"/>
    <x v="1"/>
    <x v="75"/>
    <x v="74"/>
    <x v="0"/>
    <s v="Chester"/>
    <x v="31"/>
    <x v="13"/>
    <m/>
    <x v="2"/>
    <x v="9"/>
    <s v="FUR-BO-10000259"/>
    <x v="1"/>
    <x v="9"/>
    <s v="Safco Classic Bookcase, Traditional"/>
    <x v="525"/>
    <n v="2"/>
    <n v="0"/>
    <x v="2762"/>
    <n v="99.32"/>
    <s v="Medium"/>
  </r>
  <r>
    <s v="ES-2011-3248922"/>
    <s v="No"/>
    <x v="291"/>
    <d v="2019-09-11T00:00:00"/>
    <x v="1"/>
    <x v="421"/>
    <x v="394"/>
    <x v="1"/>
    <s v="Lugo"/>
    <x v="79"/>
    <x v="25"/>
    <m/>
    <x v="2"/>
    <x v="5"/>
    <s v="OFF-ST-10003641"/>
    <x v="2"/>
    <x v="10"/>
    <s v="Fellowes Trays, Wire Frame"/>
    <x v="2679"/>
    <n v="9"/>
    <n v="0.1"/>
    <x v="2763"/>
    <n v="99.32"/>
    <s v="Critical"/>
  </r>
  <r>
    <s v="CA-2011-119144"/>
    <s v="No"/>
    <x v="596"/>
    <d v="2019-11-18T00:00:00"/>
    <x v="2"/>
    <x v="315"/>
    <x v="302"/>
    <x v="1"/>
    <s v="Los Angeles"/>
    <x v="7"/>
    <x v="0"/>
    <n v="90008"/>
    <x v="0"/>
    <x v="4"/>
    <s v="FUR-BO-10004015"/>
    <x v="1"/>
    <x v="9"/>
    <s v="Bush Andora Bookcase, Maple/Graphite Gray Finish"/>
    <x v="2680"/>
    <n v="3"/>
    <n v="0.15"/>
    <x v="2764"/>
    <n v="99.3"/>
    <s v="Critical"/>
  </r>
  <r>
    <s v="CA-2011-125997"/>
    <s v="No"/>
    <x v="137"/>
    <d v="2019-09-23T00:00:00"/>
    <x v="2"/>
    <x v="57"/>
    <x v="56"/>
    <x v="0"/>
    <s v="New York City"/>
    <x v="0"/>
    <x v="0"/>
    <n v="10011"/>
    <x v="0"/>
    <x v="0"/>
    <s v="TEC-PH-10003484"/>
    <x v="0"/>
    <x v="2"/>
    <s v="Ooma Telo VoIP Home Phone System"/>
    <x v="2681"/>
    <n v="5"/>
    <n v="0"/>
    <x v="2765"/>
    <n v="99.27"/>
    <s v="High"/>
  </r>
  <r>
    <s v="US-2014-169551"/>
    <s v="No"/>
    <x v="708"/>
    <d v="2022-07-10T00:00:00"/>
    <x v="2"/>
    <x v="151"/>
    <x v="148"/>
    <x v="0"/>
    <s v="Philadelphia"/>
    <x v="64"/>
    <x v="0"/>
    <n v="19120"/>
    <x v="0"/>
    <x v="0"/>
    <s v="TEC-AC-10003033"/>
    <x v="0"/>
    <x v="0"/>
    <s v="Plantronics CS510 - Over-the-Head monaural Wireless Headset System"/>
    <x v="2682"/>
    <n v="2"/>
    <n v="0.2"/>
    <x v="2766"/>
    <n v="99.25"/>
    <s v="High"/>
  </r>
  <r>
    <s v="MX-2014-167829"/>
    <s v="No"/>
    <x v="200"/>
    <d v="2022-10-24T00:00:00"/>
    <x v="3"/>
    <x v="252"/>
    <x v="242"/>
    <x v="0"/>
    <s v="Santo Domingo"/>
    <x v="27"/>
    <x v="18"/>
    <m/>
    <x v="5"/>
    <x v="10"/>
    <s v="TEC-CO-10004701"/>
    <x v="0"/>
    <x v="3"/>
    <s v="Sharp Copy Machine, High-Speed"/>
    <x v="2683"/>
    <n v="7"/>
    <n v="0.20200000000000001"/>
    <x v="2767"/>
    <n v="99.213999999999999"/>
    <s v="Medium"/>
  </r>
  <r>
    <s v="MX-2013-114258"/>
    <s v="No"/>
    <x v="150"/>
    <d v="2021-06-13T00:00:00"/>
    <x v="2"/>
    <x v="124"/>
    <x v="121"/>
    <x v="0"/>
    <s v="Potosí"/>
    <x v="553"/>
    <x v="88"/>
    <m/>
    <x v="5"/>
    <x v="5"/>
    <s v="FUR-BO-10001356"/>
    <x v="1"/>
    <x v="9"/>
    <s v="Ikea Library with Doors, Mobile"/>
    <x v="2684"/>
    <n v="2"/>
    <n v="0"/>
    <x v="2768"/>
    <n v="99.203000000000003"/>
    <s v="Medium"/>
  </r>
  <r>
    <s v="CA-2013-142545"/>
    <s v="No"/>
    <x v="628"/>
    <d v="2021-11-04T00:00:00"/>
    <x v="3"/>
    <x v="64"/>
    <x v="63"/>
    <x v="1"/>
    <s v="Belleville"/>
    <x v="78"/>
    <x v="0"/>
    <n v="7109"/>
    <x v="0"/>
    <x v="0"/>
    <s v="OFF-ST-10002756"/>
    <x v="2"/>
    <x v="10"/>
    <s v="Tennsco Stur-D-Stor Boltless Shelving, 5 Shelves, 24&quot; Deep, Sand"/>
    <x v="2685"/>
    <n v="8"/>
    <n v="0"/>
    <x v="2769"/>
    <n v="99.2"/>
    <s v="Medium"/>
  </r>
  <r>
    <s v="CA-2011-163034"/>
    <s v="No"/>
    <x v="932"/>
    <d v="2019-11-28T00:00:00"/>
    <x v="3"/>
    <x v="505"/>
    <x v="465"/>
    <x v="0"/>
    <s v="Chicago"/>
    <x v="19"/>
    <x v="0"/>
    <n v="60610"/>
    <x v="0"/>
    <x v="2"/>
    <s v="OFF-ST-10000046"/>
    <x v="2"/>
    <x v="10"/>
    <s v="Fellowes Super Stor/Drawer Files"/>
    <x v="2686"/>
    <n v="5"/>
    <n v="0.2"/>
    <x v="2770"/>
    <n v="99.18"/>
    <s v="High"/>
  </r>
  <r>
    <s v="CA-2011-154893"/>
    <s v="No"/>
    <x v="919"/>
    <d v="2019-12-27T00:00:00"/>
    <x v="3"/>
    <x v="117"/>
    <x v="115"/>
    <x v="0"/>
    <s v="San Diego"/>
    <x v="7"/>
    <x v="0"/>
    <n v="92024"/>
    <x v="0"/>
    <x v="4"/>
    <s v="FUR-CH-10004287"/>
    <x v="1"/>
    <x v="1"/>
    <s v="SAFCO Arco Folding Chair"/>
    <x v="2034"/>
    <n v="6"/>
    <n v="0.2"/>
    <x v="2092"/>
    <n v="99.18"/>
    <s v="Medium"/>
  </r>
  <r>
    <s v="IV-2011-6850"/>
    <s v="No"/>
    <x v="397"/>
    <d v="2019-11-04T00:00:00"/>
    <x v="3"/>
    <x v="1033"/>
    <x v="346"/>
    <x v="2"/>
    <s v="Bouake"/>
    <x v="529"/>
    <x v="82"/>
    <m/>
    <x v="3"/>
    <x v="3"/>
    <s v="FUR-SAF-10002314"/>
    <x v="1"/>
    <x v="1"/>
    <s v="SAFCO Swivel Stool, Black"/>
    <x v="2687"/>
    <n v="6"/>
    <n v="0"/>
    <x v="2771"/>
    <n v="99.17"/>
    <s v="High"/>
  </r>
  <r>
    <s v="ES-2012-1706068"/>
    <s v="No"/>
    <x v="377"/>
    <d v="2020-11-03T00:00:00"/>
    <x v="3"/>
    <x v="211"/>
    <x v="203"/>
    <x v="0"/>
    <s v="Oldenburg"/>
    <x v="47"/>
    <x v="2"/>
    <m/>
    <x v="2"/>
    <x v="2"/>
    <s v="TEC-MA-10002771"/>
    <x v="0"/>
    <x v="8"/>
    <s v="StarTech Inkjet, White"/>
    <x v="2688"/>
    <n v="5"/>
    <n v="0"/>
    <x v="2772"/>
    <n v="99.16"/>
    <s v="High"/>
  </r>
  <r>
    <s v="ES-2013-2313397"/>
    <s v="No"/>
    <x v="161"/>
    <d v="2021-10-13T00:00:00"/>
    <x v="2"/>
    <x v="560"/>
    <x v="506"/>
    <x v="0"/>
    <s v="Madrid"/>
    <x v="102"/>
    <x v="25"/>
    <m/>
    <x v="2"/>
    <x v="5"/>
    <s v="OFF-ST-10001554"/>
    <x v="2"/>
    <x v="10"/>
    <s v="Tenex File Cart, Industrial"/>
    <x v="2617"/>
    <n v="3"/>
    <n v="0.1"/>
    <x v="2698"/>
    <n v="99.15"/>
    <s v="Critical"/>
  </r>
  <r>
    <s v="MX-2013-145898"/>
    <s v="No"/>
    <x v="682"/>
    <d v="2021-08-08T00:00:00"/>
    <x v="1"/>
    <x v="609"/>
    <x v="542"/>
    <x v="2"/>
    <s v="Garza García"/>
    <x v="191"/>
    <x v="14"/>
    <m/>
    <x v="5"/>
    <x v="9"/>
    <s v="TEC-PH-10004358"/>
    <x v="0"/>
    <x v="2"/>
    <s v="Cisco Audio Dock, VoIP"/>
    <x v="2689"/>
    <n v="5"/>
    <n v="0"/>
    <x v="1157"/>
    <n v="99.138999999999996"/>
    <s v="High"/>
  </r>
  <r>
    <s v="CA-2014-151981"/>
    <s v="No"/>
    <x v="283"/>
    <d v="2022-08-13T00:00:00"/>
    <x v="3"/>
    <x v="685"/>
    <x v="601"/>
    <x v="2"/>
    <s v="Concord"/>
    <x v="268"/>
    <x v="0"/>
    <n v="3301"/>
    <x v="0"/>
    <x v="0"/>
    <s v="TEC-PH-10003601"/>
    <x v="0"/>
    <x v="2"/>
    <s v="Ativa D5772 2-Line 5.8GHz Digital Expandable Corded/Cordless Phone System with Answering &amp; Caller ID/Call Waiting, Black/Silver"/>
    <x v="2690"/>
    <n v="5"/>
    <n v="0"/>
    <x v="2773"/>
    <n v="99.1"/>
    <s v="Medium"/>
  </r>
  <r>
    <s v="SY-2014-8240"/>
    <s v="No"/>
    <x v="193"/>
    <d v="2022-06-03T00:00:00"/>
    <x v="2"/>
    <x v="1034"/>
    <x v="523"/>
    <x v="2"/>
    <s v="Dayr az Zawr"/>
    <x v="554"/>
    <x v="91"/>
    <m/>
    <x v="4"/>
    <x v="7"/>
    <s v="TEC-BRO-10001568"/>
    <x v="0"/>
    <x v="3"/>
    <s v="Brother Wireless Fax, Digital"/>
    <x v="2691"/>
    <n v="1"/>
    <n v="0"/>
    <x v="2774"/>
    <n v="99.1"/>
    <s v="High"/>
  </r>
  <r>
    <s v="RS-2013-3300"/>
    <s v="No"/>
    <x v="971"/>
    <d v="2021-11-15T00:00:00"/>
    <x v="3"/>
    <x v="1035"/>
    <x v="643"/>
    <x v="2"/>
    <s v="Irkutsk"/>
    <x v="555"/>
    <x v="43"/>
    <m/>
    <x v="4"/>
    <x v="7"/>
    <s v="OFF-SME-10000746"/>
    <x v="2"/>
    <x v="10"/>
    <s v="Smead Lockers, Industrial"/>
    <x v="2692"/>
    <n v="6"/>
    <n v="0"/>
    <x v="2775"/>
    <n v="99.09"/>
    <s v="Medium"/>
  </r>
  <r>
    <s v="US-2013-138758"/>
    <s v="No"/>
    <x v="797"/>
    <d v="2021-03-25T00:00:00"/>
    <x v="2"/>
    <x v="490"/>
    <x v="452"/>
    <x v="0"/>
    <s v="San Miguelito"/>
    <x v="392"/>
    <x v="100"/>
    <m/>
    <x v="5"/>
    <x v="2"/>
    <s v="TEC-CO-10003694"/>
    <x v="0"/>
    <x v="3"/>
    <s v="Brother Wireless Fax, Color"/>
    <x v="2693"/>
    <n v="3"/>
    <n v="0.40200000000000002"/>
    <x v="2776"/>
    <n v="99.085999999999999"/>
    <s v="High"/>
  </r>
  <r>
    <s v="MX-2013-143686"/>
    <s v="No"/>
    <x v="127"/>
    <d v="2021-06-29T00:00:00"/>
    <x v="3"/>
    <x v="563"/>
    <x v="508"/>
    <x v="0"/>
    <s v="Chillán"/>
    <x v="367"/>
    <x v="89"/>
    <m/>
    <x v="5"/>
    <x v="5"/>
    <s v="OFF-AP-10000621"/>
    <x v="2"/>
    <x v="7"/>
    <s v="KitchenAid Microwave, Silver"/>
    <x v="2694"/>
    <n v="4"/>
    <n v="0"/>
    <x v="2777"/>
    <n v="99.063000000000002"/>
    <s v="High"/>
  </r>
  <r>
    <s v="ES-2012-4072999"/>
    <s v="No"/>
    <x v="52"/>
    <d v="2020-03-21T00:00:00"/>
    <x v="2"/>
    <x v="505"/>
    <x v="465"/>
    <x v="0"/>
    <s v="Bradford"/>
    <x v="31"/>
    <x v="13"/>
    <m/>
    <x v="2"/>
    <x v="9"/>
    <s v="OFF-ST-10003995"/>
    <x v="2"/>
    <x v="10"/>
    <s v="Eldon File Cart, Single Width"/>
    <x v="2695"/>
    <n v="3"/>
    <n v="0"/>
    <x v="2778"/>
    <n v="99.05"/>
    <s v="Medium"/>
  </r>
  <r>
    <s v="CA-2014-147760"/>
    <s v="No"/>
    <x v="35"/>
    <d v="2022-11-06T00:00:00"/>
    <x v="2"/>
    <x v="913"/>
    <x v="728"/>
    <x v="1"/>
    <s v="Greensboro"/>
    <x v="8"/>
    <x v="0"/>
    <n v="27405"/>
    <x v="0"/>
    <x v="5"/>
    <s v="TEC-PH-10002483"/>
    <x v="0"/>
    <x v="2"/>
    <s v="Motorola Moto X"/>
    <x v="2696"/>
    <n v="5"/>
    <n v="0.2"/>
    <x v="2779"/>
    <n v="99.05"/>
    <s v="Medium"/>
  </r>
  <r>
    <s v="MX-2014-110338"/>
    <s v="No"/>
    <x v="569"/>
    <d v="2022-11-01T00:00:00"/>
    <x v="2"/>
    <x v="222"/>
    <x v="214"/>
    <x v="1"/>
    <s v="Brasília"/>
    <x v="260"/>
    <x v="7"/>
    <m/>
    <x v="5"/>
    <x v="5"/>
    <s v="FUR-CH-10004095"/>
    <x v="1"/>
    <x v="1"/>
    <s v="SAFCO Executive Leather Armchair, Adjustable"/>
    <x v="2397"/>
    <n v="2"/>
    <n v="0"/>
    <x v="2477"/>
    <n v="98.930999999999997"/>
    <s v="High"/>
  </r>
  <r>
    <s v="IN-2012-29354"/>
    <s v="No"/>
    <x v="825"/>
    <d v="2020-11-17T00:00:00"/>
    <x v="1"/>
    <x v="241"/>
    <x v="233"/>
    <x v="0"/>
    <s v="Nowra"/>
    <x v="1"/>
    <x v="1"/>
    <m/>
    <x v="1"/>
    <x v="1"/>
    <s v="FUR-FU-10001477"/>
    <x v="1"/>
    <x v="11"/>
    <s v="Deflect-O Frame, Erganomic"/>
    <x v="2697"/>
    <n v="6"/>
    <n v="0.1"/>
    <x v="2780"/>
    <n v="98.89"/>
    <s v="High"/>
  </r>
  <r>
    <s v="IN-2013-45692"/>
    <s v="No"/>
    <x v="318"/>
    <d v="2021-06-20T00:00:00"/>
    <x v="1"/>
    <x v="770"/>
    <x v="653"/>
    <x v="1"/>
    <s v="Sydney"/>
    <x v="1"/>
    <x v="1"/>
    <m/>
    <x v="1"/>
    <x v="1"/>
    <s v="TEC-PH-10001585"/>
    <x v="0"/>
    <x v="2"/>
    <s v="Nokia Signal Booster, Cordless"/>
    <x v="2698"/>
    <n v="9"/>
    <n v="0.1"/>
    <x v="2781"/>
    <n v="98.88"/>
    <s v="High"/>
  </r>
  <r>
    <s v="SF-2013-3300"/>
    <s v="No"/>
    <x v="1022"/>
    <d v="2021-07-17T00:00:00"/>
    <x v="3"/>
    <x v="1036"/>
    <x v="481"/>
    <x v="2"/>
    <s v="Cape Town"/>
    <x v="131"/>
    <x v="41"/>
    <m/>
    <x v="3"/>
    <x v="3"/>
    <s v="TEC-APP-10002966"/>
    <x v="0"/>
    <x v="2"/>
    <s v="Apple Smart Phone, Full Size"/>
    <x v="257"/>
    <n v="2"/>
    <n v="0"/>
    <x v="281"/>
    <n v="98.88"/>
    <s v="Medium"/>
  </r>
  <r>
    <s v="IT-2012-1519794"/>
    <s v="No"/>
    <x v="124"/>
    <d v="2020-01-15T00:00:00"/>
    <x v="3"/>
    <x v="998"/>
    <x v="761"/>
    <x v="0"/>
    <s v="London"/>
    <x v="31"/>
    <x v="13"/>
    <m/>
    <x v="2"/>
    <x v="9"/>
    <s v="TEC-CO-10000270"/>
    <x v="0"/>
    <x v="3"/>
    <s v="Hewlett Fax Machine, High-Speed"/>
    <x v="2699"/>
    <n v="7"/>
    <n v="0.1"/>
    <x v="2782"/>
    <n v="98.86"/>
    <s v="Medium"/>
  </r>
  <r>
    <s v="IN-2012-66419"/>
    <s v="No"/>
    <x v="288"/>
    <d v="2020-09-06T00:00:00"/>
    <x v="3"/>
    <x v="918"/>
    <x v="730"/>
    <x v="2"/>
    <s v="Wodonga"/>
    <x v="56"/>
    <x v="1"/>
    <m/>
    <x v="1"/>
    <x v="1"/>
    <s v="FUR-CH-10000660"/>
    <x v="1"/>
    <x v="1"/>
    <s v="Novimex Executive Leather Armchair, Adjustable"/>
    <x v="2700"/>
    <n v="4"/>
    <n v="0.1"/>
    <x v="2783"/>
    <n v="98.85"/>
    <s v="Medium"/>
  </r>
  <r>
    <s v="ES-2013-4986805"/>
    <s v="No"/>
    <x v="81"/>
    <d v="2021-11-27T00:00:00"/>
    <x v="3"/>
    <x v="812"/>
    <x v="682"/>
    <x v="1"/>
    <s v="Annonay"/>
    <x v="183"/>
    <x v="9"/>
    <m/>
    <x v="2"/>
    <x v="2"/>
    <s v="FUR-BO-10003541"/>
    <x v="1"/>
    <x v="9"/>
    <s v="Bush Classic Bookcase, Metal"/>
    <x v="2701"/>
    <n v="4"/>
    <n v="0.1"/>
    <x v="2784"/>
    <n v="98.8"/>
    <s v="Medium"/>
  </r>
  <r>
    <s v="ES-2011-5605335"/>
    <s v="No"/>
    <x v="822"/>
    <d v="2019-07-19T00:00:00"/>
    <x v="1"/>
    <x v="260"/>
    <x v="250"/>
    <x v="0"/>
    <s v="Vienna"/>
    <x v="145"/>
    <x v="31"/>
    <m/>
    <x v="2"/>
    <x v="2"/>
    <s v="TEC-CO-10001567"/>
    <x v="0"/>
    <x v="3"/>
    <s v="Brother Copy Machine, Laser"/>
    <x v="2702"/>
    <n v="2"/>
    <n v="0"/>
    <x v="2785"/>
    <n v="98.8"/>
    <s v="High"/>
  </r>
  <r>
    <s v="IT-2012-1609351"/>
    <s v="No"/>
    <x v="517"/>
    <d v="2020-09-17T00:00:00"/>
    <x v="0"/>
    <x v="367"/>
    <x v="349"/>
    <x v="2"/>
    <s v="Rouen"/>
    <x v="97"/>
    <x v="9"/>
    <m/>
    <x v="2"/>
    <x v="2"/>
    <s v="TEC-PH-10002565"/>
    <x v="0"/>
    <x v="2"/>
    <s v="Apple Audio Dock, with Caller ID"/>
    <x v="2703"/>
    <n v="3"/>
    <n v="0.15"/>
    <x v="2786"/>
    <n v="98.8"/>
    <s v="Medium"/>
  </r>
  <r>
    <s v="IN-2014-70724"/>
    <s v="No"/>
    <x v="1078"/>
    <d v="2022-06-07T00:00:00"/>
    <x v="1"/>
    <x v="115"/>
    <x v="113"/>
    <x v="0"/>
    <s v="Solapur"/>
    <x v="195"/>
    <x v="17"/>
    <m/>
    <x v="1"/>
    <x v="6"/>
    <s v="TEC-CO-10000791"/>
    <x v="0"/>
    <x v="3"/>
    <s v="Sharp Personal Copier, Laser"/>
    <x v="2704"/>
    <n v="11"/>
    <n v="0"/>
    <x v="2787"/>
    <n v="98.79"/>
    <s v="Medium"/>
  </r>
  <r>
    <s v="CA-2014-137449"/>
    <s v="No"/>
    <x v="298"/>
    <d v="2022-07-01T00:00:00"/>
    <x v="2"/>
    <x v="1004"/>
    <x v="764"/>
    <x v="0"/>
    <s v="Dallas"/>
    <x v="29"/>
    <x v="0"/>
    <n v="75220"/>
    <x v="0"/>
    <x v="2"/>
    <s v="FUR-BO-10000780"/>
    <x v="1"/>
    <x v="9"/>
    <s v="O'Sullivan Plantations 2-Door Library in Landvery Oak"/>
    <x v="2705"/>
    <n v="3"/>
    <n v="0.32"/>
    <x v="2788"/>
    <n v="98.77"/>
    <s v="Critical"/>
  </r>
  <r>
    <s v="MR-2014-6950"/>
    <s v="No"/>
    <x v="702"/>
    <d v="2022-08-06T00:00:00"/>
    <x v="1"/>
    <x v="1037"/>
    <x v="483"/>
    <x v="0"/>
    <s v="Nouakchott"/>
    <x v="469"/>
    <x v="106"/>
    <m/>
    <x v="3"/>
    <x v="3"/>
    <s v="OFF-SME-10000746"/>
    <x v="2"/>
    <x v="10"/>
    <s v="Smead Lockers, Industrial"/>
    <x v="1180"/>
    <n v="4"/>
    <n v="0"/>
    <x v="2789"/>
    <n v="98.75"/>
    <s v="Medium"/>
  </r>
  <r>
    <s v="CA-2013-9860"/>
    <s v="No"/>
    <x v="5"/>
    <d v="2021-06-30T00:00:00"/>
    <x v="2"/>
    <x v="875"/>
    <x v="90"/>
    <x v="0"/>
    <s v="Montréal"/>
    <x v="68"/>
    <x v="29"/>
    <m/>
    <x v="6"/>
    <x v="12"/>
    <s v="TEC-KON-10002194"/>
    <x v="0"/>
    <x v="8"/>
    <s v="Konica Printer, White"/>
    <x v="2706"/>
    <n v="1"/>
    <n v="0"/>
    <x v="2790"/>
    <n v="98.72"/>
    <s v="Critical"/>
  </r>
  <r>
    <s v="CA-2012-137064"/>
    <s v="No"/>
    <x v="330"/>
    <d v="2020-02-13T00:00:00"/>
    <x v="3"/>
    <x v="998"/>
    <x v="761"/>
    <x v="0"/>
    <s v="Houston"/>
    <x v="29"/>
    <x v="0"/>
    <n v="77070"/>
    <x v="0"/>
    <x v="2"/>
    <s v="OFF-ST-10003470"/>
    <x v="2"/>
    <x v="10"/>
    <s v="Tennsco Snap-Together Open Shelving Units, Starter Sets and Add-On Units"/>
    <x v="2707"/>
    <n v="3"/>
    <n v="0.2"/>
    <x v="2791"/>
    <n v="98.65"/>
    <s v="Low"/>
  </r>
  <r>
    <s v="IN-2012-50949"/>
    <s v="No"/>
    <x v="401"/>
    <d v="2020-12-05T00:00:00"/>
    <x v="2"/>
    <x v="317"/>
    <x v="303"/>
    <x v="0"/>
    <s v="Perth"/>
    <x v="44"/>
    <x v="1"/>
    <m/>
    <x v="1"/>
    <x v="1"/>
    <s v="TEC-CO-10004929"/>
    <x v="0"/>
    <x v="3"/>
    <s v="Canon Personal Copier, Color"/>
    <x v="2708"/>
    <n v="2"/>
    <n v="0.1"/>
    <x v="2792"/>
    <n v="98.62"/>
    <s v="High"/>
  </r>
  <r>
    <s v="MX-2014-117233"/>
    <s v="No"/>
    <x v="298"/>
    <d v="2022-07-01T00:00:00"/>
    <x v="2"/>
    <x v="1000"/>
    <x v="319"/>
    <x v="2"/>
    <s v="Mixco"/>
    <x v="99"/>
    <x v="38"/>
    <m/>
    <x v="5"/>
    <x v="2"/>
    <s v="FUR-CH-10001784"/>
    <x v="1"/>
    <x v="1"/>
    <s v="SAFCO Steel Folding Chair, Set of Two"/>
    <x v="2709"/>
    <n v="8"/>
    <n v="0"/>
    <x v="2793"/>
    <n v="98.611999999999995"/>
    <s v="Critical"/>
  </r>
  <r>
    <s v="IN-2013-40477"/>
    <s v="No"/>
    <x v="537"/>
    <d v="2021-06-07T00:00:00"/>
    <x v="3"/>
    <x v="175"/>
    <x v="170"/>
    <x v="1"/>
    <s v="Zhongxiang"/>
    <x v="89"/>
    <x v="8"/>
    <m/>
    <x v="1"/>
    <x v="8"/>
    <s v="FUR-BO-10000203"/>
    <x v="1"/>
    <x v="9"/>
    <s v="Sauder Library with Doors, Metal"/>
    <x v="2710"/>
    <n v="4"/>
    <n v="0"/>
    <x v="2794"/>
    <n v="98.59"/>
    <s v="Medium"/>
  </r>
  <r>
    <s v="SO-2014-8170"/>
    <s v="No"/>
    <x v="132"/>
    <d v="2022-12-14T00:00:00"/>
    <x v="1"/>
    <x v="871"/>
    <x v="150"/>
    <x v="0"/>
    <s v="Mogadishu"/>
    <x v="556"/>
    <x v="37"/>
    <m/>
    <x v="3"/>
    <x v="3"/>
    <s v="TEC-HEW-10003695"/>
    <x v="0"/>
    <x v="3"/>
    <s v="Hewlett Wireless Fax, Digital"/>
    <x v="900"/>
    <n v="2"/>
    <n v="0"/>
    <x v="2795"/>
    <n v="98.53"/>
    <s v="High"/>
  </r>
  <r>
    <s v="IR-2014-6850"/>
    <s v="No"/>
    <x v="702"/>
    <d v="2022-08-03T00:00:00"/>
    <x v="1"/>
    <x v="1038"/>
    <x v="417"/>
    <x v="0"/>
    <s v="Shiraz"/>
    <x v="123"/>
    <x v="22"/>
    <m/>
    <x v="4"/>
    <x v="7"/>
    <s v="TEC-SAN-10004424"/>
    <x v="0"/>
    <x v="0"/>
    <s v="SanDisk Router, Bluetooth"/>
    <x v="2711"/>
    <n v="2"/>
    <n v="0"/>
    <x v="1516"/>
    <n v="98.53"/>
    <s v="Critical"/>
  </r>
  <r>
    <s v="CA-2013-128223"/>
    <s v="No"/>
    <x v="780"/>
    <d v="2021-06-15T00:00:00"/>
    <x v="0"/>
    <x v="756"/>
    <x v="647"/>
    <x v="1"/>
    <s v="Anaheim"/>
    <x v="7"/>
    <x v="0"/>
    <n v="92804"/>
    <x v="0"/>
    <x v="4"/>
    <s v="FUR-TA-10001771"/>
    <x v="1"/>
    <x v="4"/>
    <s v="Bush Cubix Conference Tables, Fully Assembled"/>
    <x v="2712"/>
    <n v="7"/>
    <n v="0.2"/>
    <x v="2796"/>
    <n v="98.52"/>
    <s v="High"/>
  </r>
  <r>
    <s v="RS-2013-2700"/>
    <s v="No"/>
    <x v="111"/>
    <d v="2021-10-06T00:00:00"/>
    <x v="3"/>
    <x v="947"/>
    <x v="348"/>
    <x v="0"/>
    <s v="Bryansk"/>
    <x v="557"/>
    <x v="43"/>
    <m/>
    <x v="4"/>
    <x v="7"/>
    <s v="TEC-PAN-10003688"/>
    <x v="0"/>
    <x v="8"/>
    <s v="Panasonic Printer, Wireless"/>
    <x v="2637"/>
    <n v="4"/>
    <n v="0"/>
    <x v="2797"/>
    <n v="98.49"/>
    <s v="Medium"/>
  </r>
  <r>
    <s v="CA-2014-128853"/>
    <s v="No"/>
    <x v="781"/>
    <d v="2022-04-24T00:00:00"/>
    <x v="2"/>
    <x v="86"/>
    <x v="84"/>
    <x v="0"/>
    <s v="Baltimore"/>
    <x v="302"/>
    <x v="0"/>
    <n v="21215"/>
    <x v="0"/>
    <x v="0"/>
    <s v="FUR-CH-10004218"/>
    <x v="1"/>
    <x v="1"/>
    <s v="Global Fabric Manager's Chair, Dark Gray"/>
    <x v="2713"/>
    <n v="9"/>
    <n v="0"/>
    <x v="2798"/>
    <n v="98.48"/>
    <s v="Medium"/>
  </r>
  <r>
    <s v="MX-2011-109869"/>
    <s v="No"/>
    <x v="1008"/>
    <d v="2019-03-31T00:00:00"/>
    <x v="3"/>
    <x v="560"/>
    <x v="506"/>
    <x v="0"/>
    <s v="San Salvador"/>
    <x v="23"/>
    <x v="15"/>
    <m/>
    <x v="5"/>
    <x v="2"/>
    <s v="TEC-CO-10003784"/>
    <x v="0"/>
    <x v="3"/>
    <s v="HP Fax Machine, Laser"/>
    <x v="2714"/>
    <n v="7"/>
    <n v="2E-3"/>
    <x v="2799"/>
    <n v="98.38"/>
    <s v="Medium"/>
  </r>
  <r>
    <s v="RS-2013-3450"/>
    <s v="No"/>
    <x v="486"/>
    <d v="2021-06-14T00:00:00"/>
    <x v="0"/>
    <x v="1039"/>
    <x v="551"/>
    <x v="2"/>
    <s v="Severodvinsk"/>
    <x v="429"/>
    <x v="43"/>
    <m/>
    <x v="4"/>
    <x v="7"/>
    <s v="TEC-ENE-10004509"/>
    <x v="0"/>
    <x v="0"/>
    <s v="Enermax Router, Programmable"/>
    <x v="2715"/>
    <n v="1"/>
    <n v="0"/>
    <x v="2800"/>
    <n v="98.37"/>
    <s v="High"/>
  </r>
  <r>
    <s v="CA-2014-126067"/>
    <s v="No"/>
    <x v="167"/>
    <d v="2022-09-04T00:00:00"/>
    <x v="3"/>
    <x v="962"/>
    <x v="371"/>
    <x v="2"/>
    <s v="Seattle"/>
    <x v="42"/>
    <x v="0"/>
    <n v="98105"/>
    <x v="0"/>
    <x v="4"/>
    <s v="FUR-TA-10000617"/>
    <x v="1"/>
    <x v="4"/>
    <s v="Hon Practical Foundations 30 x 60 Training Table, Light Gray/Charcoal"/>
    <x v="2716"/>
    <n v="5"/>
    <n v="0"/>
    <x v="2801"/>
    <n v="98.35"/>
    <s v="Medium"/>
  </r>
  <r>
    <s v="IN-2011-49689"/>
    <s v="No"/>
    <x v="748"/>
    <d v="2019-08-22T00:00:00"/>
    <x v="3"/>
    <x v="199"/>
    <x v="193"/>
    <x v="2"/>
    <s v="Chengdu"/>
    <x v="59"/>
    <x v="8"/>
    <m/>
    <x v="1"/>
    <x v="8"/>
    <s v="OFF-AP-10001274"/>
    <x v="2"/>
    <x v="7"/>
    <s v="Hoover Microwave, Black"/>
    <x v="2717"/>
    <n v="3"/>
    <n v="0"/>
    <x v="2802"/>
    <n v="98.34"/>
    <s v="High"/>
  </r>
  <r>
    <s v="IN-2014-46917"/>
    <s v="No"/>
    <x v="781"/>
    <d v="2022-04-23T00:00:00"/>
    <x v="2"/>
    <x v="618"/>
    <x v="551"/>
    <x v="2"/>
    <s v="Perth"/>
    <x v="44"/>
    <x v="1"/>
    <m/>
    <x v="1"/>
    <x v="1"/>
    <s v="OFF-ST-10000103"/>
    <x v="2"/>
    <x v="10"/>
    <s v="Smead Lockers, Industrial"/>
    <x v="931"/>
    <n v="5"/>
    <n v="0.1"/>
    <x v="2803"/>
    <n v="98.28"/>
    <s v="High"/>
  </r>
  <r>
    <s v="CA-2014-112529"/>
    <s v="No"/>
    <x v="64"/>
    <d v="2022-11-22T00:00:00"/>
    <x v="2"/>
    <x v="897"/>
    <x v="723"/>
    <x v="1"/>
    <s v="San Antonio"/>
    <x v="29"/>
    <x v="0"/>
    <n v="78207"/>
    <x v="0"/>
    <x v="2"/>
    <s v="FUR-TA-10002622"/>
    <x v="1"/>
    <x v="4"/>
    <s v="Bush Andora Conference Table, Maple/Graphite Gray Finish"/>
    <x v="2718"/>
    <n v="6"/>
    <n v="0.3"/>
    <x v="2804"/>
    <n v="98.21"/>
    <s v="Medium"/>
  </r>
  <r>
    <s v="MX-2013-168228"/>
    <s v="Yes"/>
    <x v="965"/>
    <d v="2021-05-14T00:00:00"/>
    <x v="3"/>
    <x v="718"/>
    <x v="620"/>
    <x v="0"/>
    <s v="Santiago"/>
    <x v="368"/>
    <x v="89"/>
    <m/>
    <x v="5"/>
    <x v="5"/>
    <s v="FUR-CH-10004054"/>
    <x v="1"/>
    <x v="1"/>
    <s v="Hon Rocking Chair, Set of Two"/>
    <x v="2719"/>
    <n v="14"/>
    <n v="0"/>
    <x v="2805"/>
    <n v="98.194000000000003"/>
    <s v="Low"/>
  </r>
  <r>
    <s v="ES-2011-4688304"/>
    <s v="No"/>
    <x v="116"/>
    <d v="2019-12-24T00:00:00"/>
    <x v="1"/>
    <x v="337"/>
    <x v="322"/>
    <x v="0"/>
    <s v="Bayonne"/>
    <x v="72"/>
    <x v="9"/>
    <m/>
    <x v="2"/>
    <x v="2"/>
    <s v="FUR-BO-10001324"/>
    <x v="1"/>
    <x v="9"/>
    <s v="Sauder Floating Shelf Set, Pine"/>
    <x v="2720"/>
    <n v="4"/>
    <n v="0.1"/>
    <x v="2806"/>
    <n v="98.18"/>
    <s v="High"/>
  </r>
  <r>
    <s v="ID-2013-34695"/>
    <s v="No"/>
    <x v="345"/>
    <d v="2021-04-13T00:00:00"/>
    <x v="2"/>
    <x v="301"/>
    <x v="289"/>
    <x v="1"/>
    <s v="Armidale"/>
    <x v="1"/>
    <x v="1"/>
    <m/>
    <x v="1"/>
    <x v="1"/>
    <s v="TEC-CO-10001166"/>
    <x v="0"/>
    <x v="3"/>
    <s v="HP Personal Copier, Digital"/>
    <x v="2721"/>
    <n v="6"/>
    <n v="0.1"/>
    <x v="2807"/>
    <n v="98.16"/>
    <s v="High"/>
  </r>
  <r>
    <s v="SF-2011-320"/>
    <s v="No"/>
    <x v="175"/>
    <d v="2019-11-20T00:00:00"/>
    <x v="2"/>
    <x v="1040"/>
    <x v="682"/>
    <x v="1"/>
    <s v="Soweto"/>
    <x v="120"/>
    <x v="41"/>
    <m/>
    <x v="3"/>
    <x v="3"/>
    <s v="TEC-STA-10003081"/>
    <x v="0"/>
    <x v="8"/>
    <s v="StarTech Phone, White"/>
    <x v="2722"/>
    <n v="6"/>
    <n v="0"/>
    <x v="2808"/>
    <n v="98.16"/>
    <s v="High"/>
  </r>
  <r>
    <s v="CA-2014-150420"/>
    <s v="No"/>
    <x v="934"/>
    <d v="2022-06-09T00:00:00"/>
    <x v="3"/>
    <x v="721"/>
    <x v="623"/>
    <x v="1"/>
    <s v="Bellingham"/>
    <x v="42"/>
    <x v="0"/>
    <n v="98226"/>
    <x v="0"/>
    <x v="4"/>
    <s v="TEC-AC-10004975"/>
    <x v="0"/>
    <x v="0"/>
    <s v="Plantronics Audio 995 Wireless Stereo Headset"/>
    <x v="2723"/>
    <n v="10"/>
    <n v="0"/>
    <x v="2809"/>
    <n v="98.09"/>
    <s v="Medium"/>
  </r>
  <r>
    <s v="AG-2014-4280"/>
    <s v="No"/>
    <x v="545"/>
    <d v="2022-12-10T00:00:00"/>
    <x v="3"/>
    <x v="900"/>
    <x v="694"/>
    <x v="2"/>
    <s v="Oran"/>
    <x v="493"/>
    <x v="78"/>
    <m/>
    <x v="3"/>
    <x v="3"/>
    <s v="TEC-BRO-10004178"/>
    <x v="0"/>
    <x v="3"/>
    <s v="Brother Wireless Fax, Laser"/>
    <x v="2724"/>
    <n v="4"/>
    <n v="0"/>
    <x v="2810"/>
    <n v="98.08"/>
    <s v="Medium"/>
  </r>
  <r>
    <s v="ID-2014-54589"/>
    <s v="No"/>
    <x v="1079"/>
    <d v="2022-10-26T00:00:00"/>
    <x v="3"/>
    <x v="403"/>
    <x v="365"/>
    <x v="2"/>
    <s v="Jakarta"/>
    <x v="106"/>
    <x v="20"/>
    <m/>
    <x v="1"/>
    <x v="11"/>
    <s v="FUR-BO-10002462"/>
    <x v="1"/>
    <x v="9"/>
    <s v="Ikea Classic Bookcase, Pine"/>
    <x v="2725"/>
    <n v="2"/>
    <n v="7.0000000000000007E-2"/>
    <x v="2811"/>
    <n v="98.06"/>
    <s v="Low"/>
  </r>
  <r>
    <s v="IN-2012-40638"/>
    <s v="No"/>
    <x v="891"/>
    <d v="2020-10-21T00:00:00"/>
    <x v="1"/>
    <x v="382"/>
    <x v="363"/>
    <x v="1"/>
    <s v="Durgapur"/>
    <x v="195"/>
    <x v="17"/>
    <m/>
    <x v="1"/>
    <x v="6"/>
    <s v="OFF-ST-10003203"/>
    <x v="2"/>
    <x v="10"/>
    <s v="Eldon Lockers, Wire Frame"/>
    <x v="2726"/>
    <n v="5"/>
    <n v="0"/>
    <x v="2812"/>
    <n v="98.02"/>
    <s v="Medium"/>
  </r>
  <r>
    <s v="NI-2013-4780"/>
    <s v="No"/>
    <x v="699"/>
    <d v="2021-07-06T00:00:00"/>
    <x v="1"/>
    <x v="966"/>
    <x v="718"/>
    <x v="2"/>
    <s v="Lagos"/>
    <x v="397"/>
    <x v="80"/>
    <m/>
    <x v="3"/>
    <x v="3"/>
    <s v="FUR-SAF-10002495"/>
    <x v="1"/>
    <x v="9"/>
    <s v="Safco Library with Doors, Mobile"/>
    <x v="2727"/>
    <n v="4"/>
    <n v="0.7"/>
    <x v="2813"/>
    <n v="98.02"/>
    <s v="Critical"/>
  </r>
  <r>
    <s v="MX-2011-161494"/>
    <s v="No"/>
    <x v="32"/>
    <d v="2019-11-06T00:00:00"/>
    <x v="1"/>
    <x v="450"/>
    <x v="418"/>
    <x v="2"/>
    <s v="Nueva Gerona"/>
    <x v="558"/>
    <x v="50"/>
    <m/>
    <x v="5"/>
    <x v="10"/>
    <s v="TEC-PH-10002647"/>
    <x v="0"/>
    <x v="2"/>
    <s v="Nokia Headset, VoIP"/>
    <x v="2728"/>
    <n v="6"/>
    <n v="0"/>
    <x v="2814"/>
    <n v="97.972999999999999"/>
    <s v="Critical"/>
  </r>
  <r>
    <s v="CA-2011-126403"/>
    <s v="Yes"/>
    <x v="656"/>
    <d v="2019-09-12T00:00:00"/>
    <x v="1"/>
    <x v="30"/>
    <x v="29"/>
    <x v="1"/>
    <s v="Lowell"/>
    <x v="84"/>
    <x v="0"/>
    <n v="1852"/>
    <x v="0"/>
    <x v="0"/>
    <s v="OFF-ST-10000078"/>
    <x v="2"/>
    <x v="10"/>
    <s v="Tennsco 6- and 18-Compartment Lockers"/>
    <x v="1068"/>
    <n v="5"/>
    <n v="0"/>
    <x v="1090"/>
    <n v="97.93"/>
    <s v="High"/>
  </r>
  <r>
    <s v="IN-2012-49983"/>
    <s v="No"/>
    <x v="398"/>
    <d v="2020-10-23T00:00:00"/>
    <x v="3"/>
    <x v="888"/>
    <x v="717"/>
    <x v="1"/>
    <s v="Jining"/>
    <x v="36"/>
    <x v="8"/>
    <m/>
    <x v="1"/>
    <x v="8"/>
    <s v="TEC-CO-10002526"/>
    <x v="0"/>
    <x v="3"/>
    <s v="Sharp Wireless Fax, Digital"/>
    <x v="2729"/>
    <n v="5"/>
    <n v="0"/>
    <x v="2815"/>
    <n v="97.92"/>
    <s v="Medium"/>
  </r>
  <r>
    <s v="IR-2014-4320"/>
    <s v="No"/>
    <x v="1080"/>
    <d v="2022-02-25T00:00:00"/>
    <x v="3"/>
    <x v="1041"/>
    <x v="271"/>
    <x v="1"/>
    <s v="Khorramabad"/>
    <x v="189"/>
    <x v="22"/>
    <m/>
    <x v="4"/>
    <x v="7"/>
    <s v="TEC-APP-10004657"/>
    <x v="0"/>
    <x v="2"/>
    <s v="Apple Smart Phone, Cordless"/>
    <x v="1208"/>
    <n v="2"/>
    <n v="0"/>
    <x v="2103"/>
    <n v="97.9"/>
    <s v="Medium"/>
  </r>
  <r>
    <s v="MX-2013-137183"/>
    <s v="No"/>
    <x v="1081"/>
    <d v="2021-07-25T00:00:00"/>
    <x v="2"/>
    <x v="715"/>
    <x v="618"/>
    <x v="1"/>
    <s v="Apopa"/>
    <x v="23"/>
    <x v="15"/>
    <m/>
    <x v="5"/>
    <x v="2"/>
    <s v="FUR-BO-10002679"/>
    <x v="1"/>
    <x v="9"/>
    <s v="Ikea Stackable Bookrack, Mobile"/>
    <x v="2730"/>
    <n v="3"/>
    <n v="0"/>
    <x v="2816"/>
    <n v="97.891999999999996"/>
    <s v="Critical"/>
  </r>
  <r>
    <s v="ES-2012-5985650"/>
    <s v="No"/>
    <x v="131"/>
    <d v="2020-08-07T00:00:00"/>
    <x v="1"/>
    <x v="337"/>
    <x v="322"/>
    <x v="0"/>
    <s v="London"/>
    <x v="31"/>
    <x v="13"/>
    <m/>
    <x v="2"/>
    <x v="9"/>
    <s v="TEC-CO-10004154"/>
    <x v="0"/>
    <x v="3"/>
    <s v="Canon Copy Machine, Digital"/>
    <x v="2731"/>
    <n v="3"/>
    <n v="0.1"/>
    <x v="2817"/>
    <n v="97.89"/>
    <s v="High"/>
  </r>
  <r>
    <s v="IN-2014-85018"/>
    <s v="No"/>
    <x v="136"/>
    <d v="2022-08-04T00:00:00"/>
    <x v="2"/>
    <x v="183"/>
    <x v="178"/>
    <x v="0"/>
    <s v="Auckland"/>
    <x v="155"/>
    <x v="4"/>
    <m/>
    <x v="1"/>
    <x v="1"/>
    <s v="TEC-AC-10001455"/>
    <x v="0"/>
    <x v="0"/>
    <s v="Logitech Memory Card, Erganomic"/>
    <x v="2732"/>
    <n v="4"/>
    <n v="0.4"/>
    <x v="2818"/>
    <n v="97.89"/>
    <s v="Critical"/>
  </r>
  <r>
    <s v="IT-2011-1521406"/>
    <s v="Yes"/>
    <x v="214"/>
    <d v="2019-05-25T00:00:00"/>
    <x v="1"/>
    <x v="380"/>
    <x v="361"/>
    <x v="0"/>
    <s v="Breda"/>
    <x v="77"/>
    <x v="33"/>
    <m/>
    <x v="2"/>
    <x v="2"/>
    <s v="FUR-BO-10003028"/>
    <x v="1"/>
    <x v="9"/>
    <s v="Sauder 3-Shelf Cabinet, Mobile"/>
    <x v="2733"/>
    <n v="6"/>
    <n v="0.5"/>
    <x v="2819"/>
    <n v="97.85"/>
    <s v="High"/>
  </r>
  <r>
    <s v="US-2013-109344"/>
    <s v="No"/>
    <x v="27"/>
    <d v="2021-03-14T00:00:00"/>
    <x v="2"/>
    <x v="492"/>
    <x v="454"/>
    <x v="0"/>
    <s v="Presidencia Roque Sáenz Peña"/>
    <x v="506"/>
    <x v="47"/>
    <m/>
    <x v="5"/>
    <x v="5"/>
    <s v="FUR-TA-10003522"/>
    <x v="1"/>
    <x v="4"/>
    <s v="Chromcraft Conference Table, with Bottom Storage"/>
    <x v="2734"/>
    <n v="3"/>
    <n v="0.7"/>
    <x v="2820"/>
    <n v="97.846000000000004"/>
    <s v="High"/>
  </r>
  <r>
    <s v="CA-2011-105984"/>
    <s v="No"/>
    <x v="932"/>
    <d v="2019-11-24T00:00:00"/>
    <x v="0"/>
    <x v="221"/>
    <x v="213"/>
    <x v="1"/>
    <s v="Columbus"/>
    <x v="107"/>
    <x v="0"/>
    <n v="43229"/>
    <x v="0"/>
    <x v="0"/>
    <s v="FUR-CH-10000847"/>
    <x v="1"/>
    <x v="1"/>
    <s v="Global Executive Mid-Back Manager's Chair"/>
    <x v="2735"/>
    <n v="3"/>
    <n v="0.3"/>
    <x v="2821"/>
    <n v="97.76"/>
    <s v="High"/>
  </r>
  <r>
    <s v="ID-2012-66881"/>
    <s v="No"/>
    <x v="1082"/>
    <d v="2020-03-11T00:00:00"/>
    <x v="1"/>
    <x v="762"/>
    <x v="588"/>
    <x v="2"/>
    <s v="Ho Chi Minh City"/>
    <x v="150"/>
    <x v="49"/>
    <m/>
    <x v="1"/>
    <x v="11"/>
    <s v="FUR-CH-10002966"/>
    <x v="1"/>
    <x v="1"/>
    <s v="Harbour Creations Swivel Stool, Red"/>
    <x v="2736"/>
    <n v="6"/>
    <n v="0.27"/>
    <x v="2822"/>
    <n v="97.73"/>
    <s v="Medium"/>
  </r>
  <r>
    <s v="ID-2011-37621"/>
    <s v="No"/>
    <x v="724"/>
    <d v="2019-07-02T00:00:00"/>
    <x v="2"/>
    <x v="385"/>
    <x v="366"/>
    <x v="2"/>
    <s v="Kendari"/>
    <x v="174"/>
    <x v="20"/>
    <m/>
    <x v="1"/>
    <x v="11"/>
    <s v="FUR-TA-10002527"/>
    <x v="1"/>
    <x v="4"/>
    <s v="Barricks Round Table, Fully Assembled"/>
    <x v="2737"/>
    <n v="2"/>
    <n v="0.47"/>
    <x v="2823"/>
    <n v="97.72"/>
    <s v="Critical"/>
  </r>
  <r>
    <s v="ES-2012-5877219"/>
    <s v="No"/>
    <x v="41"/>
    <d v="2020-12-17T00:00:00"/>
    <x v="3"/>
    <x v="43"/>
    <x v="42"/>
    <x v="0"/>
    <s v="Huddersfield"/>
    <x v="31"/>
    <x v="13"/>
    <m/>
    <x v="2"/>
    <x v="9"/>
    <s v="OFF-AP-10000005"/>
    <x v="2"/>
    <x v="7"/>
    <s v="KitchenAid Microwave, Red"/>
    <x v="1297"/>
    <n v="4"/>
    <n v="0"/>
    <x v="2824"/>
    <n v="97.7"/>
    <s v="High"/>
  </r>
  <r>
    <s v="ES-2012-1606540"/>
    <s v="No"/>
    <x v="1083"/>
    <d v="2020-02-13T00:00:00"/>
    <x v="3"/>
    <x v="466"/>
    <x v="430"/>
    <x v="2"/>
    <s v="Castres"/>
    <x v="81"/>
    <x v="9"/>
    <m/>
    <x v="2"/>
    <x v="2"/>
    <s v="TEC-CO-10004154"/>
    <x v="0"/>
    <x v="3"/>
    <s v="Canon Copy Machine, Digital"/>
    <x v="2179"/>
    <n v="3"/>
    <n v="0.15"/>
    <x v="2250"/>
    <n v="97.68"/>
    <s v="High"/>
  </r>
  <r>
    <s v="IN-2013-55555"/>
    <s v="No"/>
    <x v="538"/>
    <d v="2021-03-09T00:00:00"/>
    <x v="3"/>
    <x v="559"/>
    <x v="505"/>
    <x v="1"/>
    <s v="Yogyakarta"/>
    <x v="94"/>
    <x v="20"/>
    <m/>
    <x v="1"/>
    <x v="11"/>
    <s v="FUR-BO-10000203"/>
    <x v="1"/>
    <x v="9"/>
    <s v="Sauder Library with Doors, Metal"/>
    <x v="2738"/>
    <n v="2"/>
    <n v="7.0000000000000007E-2"/>
    <x v="2825"/>
    <n v="97.67"/>
    <s v="High"/>
  </r>
  <r>
    <s v="CA-2012-149650"/>
    <s v="Yes"/>
    <x v="1051"/>
    <d v="2020-10-27T00:00:00"/>
    <x v="2"/>
    <x v="837"/>
    <x v="694"/>
    <x v="2"/>
    <s v="Oakland"/>
    <x v="7"/>
    <x v="0"/>
    <n v="94601"/>
    <x v="0"/>
    <x v="4"/>
    <s v="FUR-CH-10003956"/>
    <x v="1"/>
    <x v="1"/>
    <s v="Novimex High-Tech Fabric Mesh Task Chair"/>
    <x v="2739"/>
    <n v="8"/>
    <n v="0.2"/>
    <x v="2826"/>
    <n v="97.65"/>
    <s v="Medium"/>
  </r>
  <r>
    <s v="IN-2013-57641"/>
    <s v="No"/>
    <x v="504"/>
    <d v="2021-09-29T00:00:00"/>
    <x v="1"/>
    <x v="116"/>
    <x v="114"/>
    <x v="0"/>
    <s v="Fushun"/>
    <x v="95"/>
    <x v="8"/>
    <m/>
    <x v="1"/>
    <x v="8"/>
    <s v="TEC-AC-10001348"/>
    <x v="0"/>
    <x v="0"/>
    <s v="Logitech Router, Bluetooth"/>
    <x v="2740"/>
    <n v="3"/>
    <n v="0"/>
    <x v="2827"/>
    <n v="97.64"/>
    <s v="High"/>
  </r>
  <r>
    <s v="MX-2014-157637"/>
    <s v="No"/>
    <x v="738"/>
    <d v="2022-09-12T00:00:00"/>
    <x v="2"/>
    <x v="653"/>
    <x v="577"/>
    <x v="2"/>
    <s v="Managua"/>
    <x v="141"/>
    <x v="27"/>
    <m/>
    <x v="5"/>
    <x v="2"/>
    <s v="FUR-BO-10003323"/>
    <x v="1"/>
    <x v="9"/>
    <s v="Safco 3-Shelf Cabinet, Mobile"/>
    <x v="2741"/>
    <n v="6"/>
    <n v="0"/>
    <x v="2828"/>
    <n v="97.63"/>
    <s v="Medium"/>
  </r>
  <r>
    <s v="MX-2014-111234"/>
    <s v="No"/>
    <x v="76"/>
    <d v="2022-10-28T00:00:00"/>
    <x v="0"/>
    <x v="126"/>
    <x v="123"/>
    <x v="2"/>
    <s v="Franca"/>
    <x v="91"/>
    <x v="7"/>
    <m/>
    <x v="5"/>
    <x v="5"/>
    <s v="FUR-CH-10004993"/>
    <x v="1"/>
    <x v="1"/>
    <s v="Hon Swivel Stool, Black"/>
    <x v="2742"/>
    <n v="4"/>
    <n v="0"/>
    <x v="2829"/>
    <n v="97.584000000000003"/>
    <s v="Critical"/>
  </r>
  <r>
    <s v="IN-2012-18546"/>
    <s v="No"/>
    <x v="57"/>
    <d v="2020-11-13T00:00:00"/>
    <x v="3"/>
    <x v="564"/>
    <x v="509"/>
    <x v="0"/>
    <s v="Adelaide"/>
    <x v="82"/>
    <x v="1"/>
    <m/>
    <x v="1"/>
    <x v="1"/>
    <s v="FUR-BO-10003549"/>
    <x v="1"/>
    <x v="9"/>
    <s v="Sauder Floating Shelf Set, Metal"/>
    <x v="2743"/>
    <n v="9"/>
    <n v="0.1"/>
    <x v="2830"/>
    <n v="97.57"/>
    <s v="Medium"/>
  </r>
  <r>
    <s v="ES-2012-2080192"/>
    <s v="No"/>
    <x v="1084"/>
    <d v="2020-04-15T00:00:00"/>
    <x v="3"/>
    <x v="400"/>
    <x v="379"/>
    <x v="0"/>
    <s v="Vienna"/>
    <x v="145"/>
    <x v="31"/>
    <m/>
    <x v="2"/>
    <x v="2"/>
    <s v="OFF-ST-10000952"/>
    <x v="2"/>
    <x v="10"/>
    <s v="Smead File Cart, Blue"/>
    <x v="2744"/>
    <n v="9"/>
    <n v="0"/>
    <x v="2831"/>
    <n v="97.56"/>
    <s v="Medium"/>
  </r>
  <r>
    <s v="MX-2014-103660"/>
    <s v="No"/>
    <x v="441"/>
    <d v="2022-11-12T00:00:00"/>
    <x v="0"/>
    <x v="974"/>
    <x v="384"/>
    <x v="1"/>
    <s v="Santo Domingo"/>
    <x v="27"/>
    <x v="18"/>
    <m/>
    <x v="5"/>
    <x v="10"/>
    <s v="TEC-AC-10003615"/>
    <x v="0"/>
    <x v="0"/>
    <s v="SanDisk Router, Programmable"/>
    <x v="2745"/>
    <n v="3"/>
    <n v="0.2"/>
    <x v="2832"/>
    <n v="97.548000000000002"/>
    <s v="Critical"/>
  </r>
  <r>
    <s v="ZA-2011-8980"/>
    <s v="No"/>
    <x v="291"/>
    <d v="2019-09-10T00:00:00"/>
    <x v="1"/>
    <x v="333"/>
    <x v="319"/>
    <x v="2"/>
    <s v="Kitwe"/>
    <x v="199"/>
    <x v="61"/>
    <m/>
    <x v="3"/>
    <x v="3"/>
    <s v="OFF-ROG-10002132"/>
    <x v="2"/>
    <x v="10"/>
    <s v="Rogers Lockers, Industrial"/>
    <x v="2746"/>
    <n v="2"/>
    <n v="0"/>
    <x v="2833"/>
    <n v="97.54"/>
    <s v="Critical"/>
  </r>
  <r>
    <s v="MX-2014-113495"/>
    <s v="No"/>
    <x v="828"/>
    <d v="2022-05-23T00:00:00"/>
    <x v="1"/>
    <x v="639"/>
    <x v="567"/>
    <x v="0"/>
    <s v="San Salvador"/>
    <x v="23"/>
    <x v="15"/>
    <m/>
    <x v="5"/>
    <x v="2"/>
    <s v="OFF-AP-10003561"/>
    <x v="2"/>
    <x v="7"/>
    <s v="Breville Microwave, Black"/>
    <x v="2747"/>
    <n v="3"/>
    <n v="0"/>
    <x v="2834"/>
    <n v="97.515000000000001"/>
    <s v="High"/>
  </r>
  <r>
    <s v="ES-2011-4154402"/>
    <s v="No"/>
    <x v="499"/>
    <d v="2019-06-26T00:00:00"/>
    <x v="3"/>
    <x v="643"/>
    <x v="209"/>
    <x v="1"/>
    <s v="Ludwigshafen am Rhein"/>
    <x v="345"/>
    <x v="2"/>
    <m/>
    <x v="2"/>
    <x v="2"/>
    <s v="FUR-CH-10003355"/>
    <x v="1"/>
    <x v="1"/>
    <s v="Harbour Creations Chairmat, Adjustable"/>
    <x v="2748"/>
    <n v="7"/>
    <n v="0.1"/>
    <x v="2835"/>
    <n v="97.48"/>
    <s v="High"/>
  </r>
  <r>
    <s v="MX-2012-105648"/>
    <s v="No"/>
    <x v="1001"/>
    <d v="2020-02-17T00:00:00"/>
    <x v="2"/>
    <x v="586"/>
    <x v="326"/>
    <x v="0"/>
    <s v="Arica"/>
    <x v="559"/>
    <x v="89"/>
    <m/>
    <x v="5"/>
    <x v="5"/>
    <s v="TEC-AC-10001705"/>
    <x v="0"/>
    <x v="0"/>
    <s v="Logitech Keyboard, Bluetooth"/>
    <x v="2749"/>
    <n v="7"/>
    <n v="0"/>
    <x v="2836"/>
    <n v="97.478999999999999"/>
    <s v="Critical"/>
  </r>
  <r>
    <s v="ES-2012-2376528"/>
    <s v="No"/>
    <x v="93"/>
    <d v="2020-06-23T00:00:00"/>
    <x v="3"/>
    <x v="127"/>
    <x v="124"/>
    <x v="1"/>
    <s v="Sartrouville"/>
    <x v="14"/>
    <x v="9"/>
    <m/>
    <x v="2"/>
    <x v="2"/>
    <s v="OFF-ST-10002566"/>
    <x v="2"/>
    <x v="10"/>
    <s v="Tenex Lockers, Wire Frame"/>
    <x v="2750"/>
    <n v="5"/>
    <n v="0.1"/>
    <x v="2837"/>
    <n v="97.46"/>
    <s v="High"/>
  </r>
  <r>
    <s v="MX-2014-167724"/>
    <s v="No"/>
    <x v="275"/>
    <d v="2022-09-24T00:00:00"/>
    <x v="2"/>
    <x v="145"/>
    <x v="142"/>
    <x v="0"/>
    <s v="Guantánamo"/>
    <x v="232"/>
    <x v="50"/>
    <m/>
    <x v="5"/>
    <x v="10"/>
    <s v="TEC-PH-10002183"/>
    <x v="0"/>
    <x v="2"/>
    <s v="Apple Audio Dock, with Caller ID"/>
    <x v="2751"/>
    <n v="3"/>
    <n v="0"/>
    <x v="2838"/>
    <n v="97.456000000000003"/>
    <s v="High"/>
  </r>
  <r>
    <s v="CA-2013-102092"/>
    <s v="No"/>
    <x v="658"/>
    <d v="2021-12-12T00:00:00"/>
    <x v="2"/>
    <x v="93"/>
    <x v="91"/>
    <x v="0"/>
    <s v="Springfield"/>
    <x v="9"/>
    <x v="0"/>
    <n v="22153"/>
    <x v="0"/>
    <x v="5"/>
    <s v="FUR-TA-10002530"/>
    <x v="1"/>
    <x v="4"/>
    <s v="Iceberg OfficeWorks 42&quot; Round Tables"/>
    <x v="2752"/>
    <n v="7"/>
    <n v="0"/>
    <x v="1841"/>
    <n v="97.45"/>
    <s v="Medium"/>
  </r>
  <r>
    <s v="KE-2014-3820"/>
    <s v="No"/>
    <x v="328"/>
    <d v="2022-06-30T00:00:00"/>
    <x v="1"/>
    <x v="1042"/>
    <x v="773"/>
    <x v="0"/>
    <s v="Mombasa"/>
    <x v="560"/>
    <x v="93"/>
    <m/>
    <x v="3"/>
    <x v="3"/>
    <s v="OFF-FEL-10001630"/>
    <x v="2"/>
    <x v="10"/>
    <s v="Fellowes Lockers, Industrial"/>
    <x v="2667"/>
    <n v="4"/>
    <n v="0"/>
    <x v="2749"/>
    <n v="97.38"/>
    <s v="Critical"/>
  </r>
  <r>
    <s v="IN-2014-29270"/>
    <s v="No"/>
    <x v="286"/>
    <d v="2022-12-05T00:00:00"/>
    <x v="3"/>
    <x v="26"/>
    <x v="25"/>
    <x v="1"/>
    <s v="Zhenjiang"/>
    <x v="48"/>
    <x v="8"/>
    <m/>
    <x v="1"/>
    <x v="8"/>
    <s v="TEC-CO-10000452"/>
    <x v="0"/>
    <x v="3"/>
    <s v="HP Copy Machine, Laser"/>
    <x v="2753"/>
    <n v="4"/>
    <n v="0"/>
    <x v="2839"/>
    <n v="97.36"/>
    <s v="Medium"/>
  </r>
  <r>
    <s v="TU-2013-9520"/>
    <s v="No"/>
    <x v="658"/>
    <d v="2021-12-14T00:00:00"/>
    <x v="3"/>
    <x v="903"/>
    <x v="394"/>
    <x v="1"/>
    <s v="Nazilli"/>
    <x v="561"/>
    <x v="52"/>
    <m/>
    <x v="4"/>
    <x v="7"/>
    <s v="FUR-IKE-10000649"/>
    <x v="1"/>
    <x v="9"/>
    <s v="Ikea Library with Doors, Pine"/>
    <x v="2754"/>
    <n v="6"/>
    <n v="0.6"/>
    <x v="2840"/>
    <n v="97.32"/>
    <s v="High"/>
  </r>
  <r>
    <s v="IN-2012-64872"/>
    <s v="No"/>
    <x v="763"/>
    <d v="2020-09-03T00:00:00"/>
    <x v="0"/>
    <x v="296"/>
    <x v="284"/>
    <x v="2"/>
    <s v="Jiutai"/>
    <x v="101"/>
    <x v="8"/>
    <m/>
    <x v="1"/>
    <x v="8"/>
    <s v="TEC-MA-10002392"/>
    <x v="0"/>
    <x v="8"/>
    <s v="Konica Card Printer, Wireless"/>
    <x v="2755"/>
    <n v="3"/>
    <n v="0"/>
    <x v="2841"/>
    <n v="97.31"/>
    <s v="Medium"/>
  </r>
  <r>
    <s v="MX-2014-117604"/>
    <s v="No"/>
    <x v="462"/>
    <d v="2022-01-19T00:00:00"/>
    <x v="2"/>
    <x v="1007"/>
    <x v="766"/>
    <x v="1"/>
    <s v="San Salvador"/>
    <x v="23"/>
    <x v="15"/>
    <m/>
    <x v="5"/>
    <x v="2"/>
    <s v="TEC-PH-10004437"/>
    <x v="0"/>
    <x v="2"/>
    <s v="Cisco Speaker Phone, with Caller ID"/>
    <x v="2756"/>
    <n v="5"/>
    <n v="0"/>
    <x v="2842"/>
    <n v="97.2"/>
    <s v="Medium"/>
  </r>
  <r>
    <s v="SL-2012-7850"/>
    <s v="No"/>
    <x v="1085"/>
    <d v="2020-12-10T00:00:00"/>
    <x v="2"/>
    <x v="1043"/>
    <x v="602"/>
    <x v="0"/>
    <s v="Koidu"/>
    <x v="442"/>
    <x v="115"/>
    <m/>
    <x v="3"/>
    <x v="3"/>
    <s v="FUR-BUS-10004854"/>
    <x v="1"/>
    <x v="9"/>
    <s v="Bush Floating Shelf Set, Pine"/>
    <x v="2006"/>
    <n v="4"/>
    <n v="0"/>
    <x v="2843"/>
    <n v="97.13"/>
    <s v="High"/>
  </r>
  <r>
    <s v="IN-2013-53140"/>
    <s v="Yes"/>
    <x v="443"/>
    <d v="2021-04-09T00:00:00"/>
    <x v="3"/>
    <x v="1044"/>
    <x v="516"/>
    <x v="1"/>
    <s v="Suihua"/>
    <x v="13"/>
    <x v="8"/>
    <m/>
    <x v="1"/>
    <x v="8"/>
    <s v="TEC-AC-10002850"/>
    <x v="0"/>
    <x v="0"/>
    <s v="Enermax Memory Card, Bluetooth"/>
    <x v="2757"/>
    <n v="8"/>
    <n v="0"/>
    <x v="2844"/>
    <n v="97.07"/>
    <s v="Medium"/>
  </r>
  <r>
    <s v="IN-2012-31867"/>
    <s v="No"/>
    <x v="210"/>
    <d v="2020-08-06T00:00:00"/>
    <x v="3"/>
    <x v="60"/>
    <x v="59"/>
    <x v="1"/>
    <s v="Nasik"/>
    <x v="195"/>
    <x v="17"/>
    <m/>
    <x v="1"/>
    <x v="6"/>
    <s v="OFF-AP-10000675"/>
    <x v="2"/>
    <x v="7"/>
    <s v="Hamilton Beach Stove, White"/>
    <x v="2758"/>
    <n v="3"/>
    <n v="0"/>
    <x v="2845"/>
    <n v="97.07"/>
    <s v="Medium"/>
  </r>
  <r>
    <s v="MX-2011-155999"/>
    <s v="No"/>
    <x v="1086"/>
    <d v="2019-06-02T00:00:00"/>
    <x v="3"/>
    <x v="940"/>
    <x v="741"/>
    <x v="2"/>
    <s v="Atlixco"/>
    <x v="73"/>
    <x v="14"/>
    <m/>
    <x v="5"/>
    <x v="9"/>
    <s v="TEC-PH-10002127"/>
    <x v="0"/>
    <x v="2"/>
    <s v="Cisco Smart Phone, Cordless"/>
    <x v="731"/>
    <n v="3"/>
    <n v="0"/>
    <x v="2846"/>
    <n v="97.063999999999993"/>
    <s v="High"/>
  </r>
  <r>
    <s v="ES-2011-1589842"/>
    <s v="No"/>
    <x v="135"/>
    <d v="2019-05-15T00:00:00"/>
    <x v="1"/>
    <x v="499"/>
    <x v="461"/>
    <x v="1"/>
    <s v="Messina"/>
    <x v="435"/>
    <x v="10"/>
    <m/>
    <x v="2"/>
    <x v="5"/>
    <s v="TEC-AC-10000089"/>
    <x v="0"/>
    <x v="0"/>
    <s v="SanDisk Router, Bluetooth"/>
    <x v="2759"/>
    <n v="4"/>
    <n v="0"/>
    <x v="2847"/>
    <n v="97.02"/>
    <s v="High"/>
  </r>
  <r>
    <s v="US-2013-165505"/>
    <s v="No"/>
    <x v="213"/>
    <d v="2021-01-27T00:00:00"/>
    <x v="3"/>
    <x v="1010"/>
    <x v="767"/>
    <x v="1"/>
    <s v="Burlington"/>
    <x v="327"/>
    <x v="0"/>
    <n v="5408"/>
    <x v="0"/>
    <x v="0"/>
    <s v="OFF-ST-10001526"/>
    <x v="2"/>
    <x v="10"/>
    <s v="Iceberg Mobile Mega Data/Printer Cart "/>
    <x v="2760"/>
    <n v="13"/>
    <n v="0"/>
    <x v="2848"/>
    <n v="97"/>
    <s v="Medium"/>
  </r>
  <r>
    <s v="ES-2013-5251413"/>
    <s v="No"/>
    <x v="119"/>
    <d v="2021-11-27T00:00:00"/>
    <x v="1"/>
    <x v="16"/>
    <x v="15"/>
    <x v="1"/>
    <s v="Marseille"/>
    <x v="75"/>
    <x v="9"/>
    <m/>
    <x v="2"/>
    <x v="2"/>
    <s v="OFF-ST-10002506"/>
    <x v="2"/>
    <x v="10"/>
    <s v="Smead Lockers, Blue"/>
    <x v="2761"/>
    <n v="10"/>
    <n v="0.1"/>
    <x v="2849"/>
    <n v="96.92"/>
    <s v="High"/>
  </r>
  <r>
    <s v="ID-2014-72110"/>
    <s v="No"/>
    <x v="1087"/>
    <d v="2022-01-11T00:00:00"/>
    <x v="3"/>
    <x v="463"/>
    <x v="427"/>
    <x v="0"/>
    <s v="Albury"/>
    <x v="1"/>
    <x v="1"/>
    <m/>
    <x v="1"/>
    <x v="1"/>
    <s v="OFF-AP-10003963"/>
    <x v="2"/>
    <x v="7"/>
    <s v="Breville Microwave, Silver"/>
    <x v="2762"/>
    <n v="14"/>
    <n v="0.1"/>
    <x v="2850"/>
    <n v="96.85"/>
    <s v="Medium"/>
  </r>
  <r>
    <s v="IT-2011-1877466"/>
    <s v="No"/>
    <x v="867"/>
    <d v="2019-02-06T00:00:00"/>
    <x v="3"/>
    <x v="792"/>
    <x v="466"/>
    <x v="0"/>
    <s v="Reims"/>
    <x v="423"/>
    <x v="9"/>
    <m/>
    <x v="2"/>
    <x v="2"/>
    <s v="TEC-CO-10000660"/>
    <x v="0"/>
    <x v="3"/>
    <s v="Hewlett Copy Machine, Color"/>
    <x v="2763"/>
    <n v="6"/>
    <n v="0.65"/>
    <x v="2851"/>
    <n v="96.84"/>
    <s v="High"/>
  </r>
  <r>
    <s v="ES-2013-5239444"/>
    <s v="Yes"/>
    <x v="183"/>
    <d v="2021-12-01T00:00:00"/>
    <x v="1"/>
    <x v="65"/>
    <x v="64"/>
    <x v="0"/>
    <s v="Vienna"/>
    <x v="145"/>
    <x v="31"/>
    <m/>
    <x v="2"/>
    <x v="2"/>
    <s v="TEC-CO-10003807"/>
    <x v="0"/>
    <x v="3"/>
    <s v="HP Personal Copier, Laser"/>
    <x v="2764"/>
    <n v="4"/>
    <n v="0"/>
    <x v="2852"/>
    <n v="96.84"/>
    <s v="High"/>
  </r>
  <r>
    <s v="IN-2013-42311"/>
    <s v="No"/>
    <x v="23"/>
    <d v="2021-02-28T00:00:00"/>
    <x v="2"/>
    <x v="812"/>
    <x v="682"/>
    <x v="1"/>
    <s v="Tianjin"/>
    <x v="258"/>
    <x v="8"/>
    <m/>
    <x v="1"/>
    <x v="8"/>
    <s v="OFF-ST-10001638"/>
    <x v="2"/>
    <x v="10"/>
    <s v="Tenex File Cart, Single Width"/>
    <x v="2765"/>
    <n v="4"/>
    <n v="0"/>
    <x v="2853"/>
    <n v="96.84"/>
    <s v="High"/>
  </r>
  <r>
    <s v="IR-2013-4110"/>
    <s v="No"/>
    <x v="504"/>
    <d v="2021-09-25T00:00:00"/>
    <x v="0"/>
    <x v="1045"/>
    <x v="395"/>
    <x v="0"/>
    <s v="Behbahan"/>
    <x v="562"/>
    <x v="22"/>
    <m/>
    <x v="4"/>
    <x v="7"/>
    <s v="FUR-DAN-10001993"/>
    <x v="1"/>
    <x v="9"/>
    <s v="Dania 3-Shelf Cabinet, Mobile"/>
    <x v="2766"/>
    <n v="2"/>
    <n v="0"/>
    <x v="1811"/>
    <n v="96.82"/>
    <s v="High"/>
  </r>
  <r>
    <s v="CA-2013-142594"/>
    <s v="No"/>
    <x v="61"/>
    <d v="2021-12-07T00:00:00"/>
    <x v="1"/>
    <x v="683"/>
    <x v="599"/>
    <x v="0"/>
    <s v="Franklin"/>
    <x v="84"/>
    <x v="0"/>
    <n v="2038"/>
    <x v="0"/>
    <x v="0"/>
    <s v="OFF-AP-10002945"/>
    <x v="2"/>
    <x v="7"/>
    <s v="Honeywell Enviracaire Portable HEPA Air Cleaner for 17' x 22' Room"/>
    <x v="852"/>
    <n v="3"/>
    <n v="0"/>
    <x v="868"/>
    <n v="96.75"/>
    <s v="Medium"/>
  </r>
  <r>
    <s v="ES-2012-4558645"/>
    <s v="No"/>
    <x v="689"/>
    <d v="2020-11-22T00:00:00"/>
    <x v="3"/>
    <x v="298"/>
    <x v="286"/>
    <x v="0"/>
    <s v="Krefeld"/>
    <x v="58"/>
    <x v="2"/>
    <m/>
    <x v="2"/>
    <x v="2"/>
    <s v="TEC-MA-10000982"/>
    <x v="0"/>
    <x v="8"/>
    <s v="Konica Inkjet, Wireless"/>
    <x v="2767"/>
    <n v="6"/>
    <n v="0"/>
    <x v="2854"/>
    <n v="96.74"/>
    <s v="Medium"/>
  </r>
  <r>
    <s v="CA-2013-143609"/>
    <s v="No"/>
    <x v="84"/>
    <d v="2021-12-14T00:00:00"/>
    <x v="2"/>
    <x v="1024"/>
    <x v="770"/>
    <x v="2"/>
    <s v="Portland"/>
    <x v="473"/>
    <x v="0"/>
    <n v="97206"/>
    <x v="0"/>
    <x v="4"/>
    <s v="FUR-CH-10004218"/>
    <x v="1"/>
    <x v="1"/>
    <s v="Global Fabric Manager's Chair, Dark Gray"/>
    <x v="2768"/>
    <n v="5"/>
    <n v="0.2"/>
    <x v="2855"/>
    <n v="96.72"/>
    <s v="Critical"/>
  </r>
  <r>
    <s v="IN-2012-40848"/>
    <s v="No"/>
    <x v="611"/>
    <d v="2020-01-11T00:00:00"/>
    <x v="3"/>
    <x v="560"/>
    <x v="506"/>
    <x v="0"/>
    <s v="Ajmer"/>
    <x v="200"/>
    <x v="17"/>
    <m/>
    <x v="1"/>
    <x v="6"/>
    <s v="FUR-TA-10003893"/>
    <x v="1"/>
    <x v="4"/>
    <s v="Lesro Wood Table, with Bottom Storage"/>
    <x v="1474"/>
    <n v="3"/>
    <n v="0"/>
    <x v="89"/>
    <n v="96.6"/>
    <s v="Medium"/>
  </r>
  <r>
    <s v="ES-2014-4108009"/>
    <s v="No"/>
    <x v="885"/>
    <d v="2022-10-24T00:00:00"/>
    <x v="1"/>
    <x v="880"/>
    <x v="715"/>
    <x v="1"/>
    <s v="Paris"/>
    <x v="14"/>
    <x v="9"/>
    <m/>
    <x v="2"/>
    <x v="2"/>
    <s v="TEC-AC-10002738"/>
    <x v="0"/>
    <x v="0"/>
    <s v="Belkin Memory Card, Programmable"/>
    <x v="2769"/>
    <n v="4"/>
    <n v="0"/>
    <x v="2856"/>
    <n v="96.59"/>
    <s v="High"/>
  </r>
  <r>
    <s v="RO-2011-1590"/>
    <s v="No"/>
    <x v="758"/>
    <d v="2019-05-14T00:00:00"/>
    <x v="0"/>
    <x v="312"/>
    <x v="299"/>
    <x v="0"/>
    <s v="Cluj-Napoca"/>
    <x v="563"/>
    <x v="51"/>
    <m/>
    <x v="4"/>
    <x v="7"/>
    <s v="FUR-DAN-10003065"/>
    <x v="1"/>
    <x v="9"/>
    <s v="Dania Library with Doors, Traditional"/>
    <x v="915"/>
    <n v="2"/>
    <n v="0"/>
    <x v="2857"/>
    <n v="96.56"/>
    <s v="High"/>
  </r>
  <r>
    <s v="ID-2011-42493"/>
    <s v="No"/>
    <x v="321"/>
    <d v="2019-06-08T00:00:00"/>
    <x v="3"/>
    <x v="397"/>
    <x v="376"/>
    <x v="0"/>
    <s v="Melbourne"/>
    <x v="56"/>
    <x v="1"/>
    <m/>
    <x v="1"/>
    <x v="1"/>
    <s v="FUR-CH-10002966"/>
    <x v="1"/>
    <x v="1"/>
    <s v="Harbour Creations Swivel Stool, Red"/>
    <x v="2770"/>
    <n v="6"/>
    <n v="0.1"/>
    <x v="2858"/>
    <n v="96.55"/>
    <s v="Medium"/>
  </r>
  <r>
    <s v="GH-2011-210"/>
    <s v="No"/>
    <x v="596"/>
    <d v="2019-11-18T00:00:00"/>
    <x v="1"/>
    <x v="1046"/>
    <x v="105"/>
    <x v="1"/>
    <s v="Accra"/>
    <x v="365"/>
    <x v="60"/>
    <m/>
    <x v="3"/>
    <x v="3"/>
    <s v="TEC-HP -10000081"/>
    <x v="0"/>
    <x v="3"/>
    <s v="HP Ink, Color"/>
    <x v="2771"/>
    <n v="4"/>
    <n v="0"/>
    <x v="2859"/>
    <n v="96.54"/>
    <s v="Critical"/>
  </r>
  <r>
    <s v="RO-2014-7360"/>
    <s v="No"/>
    <x v="141"/>
    <d v="2022-04-11T00:00:00"/>
    <x v="2"/>
    <x v="1047"/>
    <x v="747"/>
    <x v="1"/>
    <s v="Oradea"/>
    <x v="564"/>
    <x v="51"/>
    <m/>
    <x v="4"/>
    <x v="7"/>
    <s v="TEC-SAM-10001017"/>
    <x v="0"/>
    <x v="2"/>
    <s v="Samsung Speaker Phone, Cordless"/>
    <x v="2772"/>
    <n v="2"/>
    <n v="0"/>
    <x v="2860"/>
    <n v="96.53"/>
    <s v="Critical"/>
  </r>
  <r>
    <s v="IN-2013-25539"/>
    <s v="No"/>
    <x v="979"/>
    <d v="2021-12-17T00:00:00"/>
    <x v="3"/>
    <x v="672"/>
    <x v="590"/>
    <x v="2"/>
    <s v="Jinan"/>
    <x v="36"/>
    <x v="8"/>
    <m/>
    <x v="1"/>
    <x v="8"/>
    <s v="TEC-PH-10003723"/>
    <x v="0"/>
    <x v="2"/>
    <s v="Samsung Audio Dock, with Caller ID"/>
    <x v="2773"/>
    <n v="3"/>
    <n v="0"/>
    <x v="2861"/>
    <n v="96.51"/>
    <s v="High"/>
  </r>
  <r>
    <s v="US-2011-155894"/>
    <s v="No"/>
    <x v="177"/>
    <d v="2019-10-19T00:00:00"/>
    <x v="3"/>
    <x v="330"/>
    <x v="316"/>
    <x v="0"/>
    <s v="Monclova"/>
    <x v="312"/>
    <x v="14"/>
    <m/>
    <x v="5"/>
    <x v="9"/>
    <s v="TEC-CO-10001468"/>
    <x v="0"/>
    <x v="3"/>
    <s v="Brother Fax Machine, Digital"/>
    <x v="2774"/>
    <n v="3"/>
    <n v="2E-3"/>
    <x v="2862"/>
    <n v="96.498999999999995"/>
    <s v="Low"/>
  </r>
  <r>
    <s v="ES-2014-5855273"/>
    <s v="No"/>
    <x v="991"/>
    <d v="2022-01-17T00:00:00"/>
    <x v="3"/>
    <x v="372"/>
    <x v="353"/>
    <x v="0"/>
    <s v="Paris"/>
    <x v="14"/>
    <x v="9"/>
    <m/>
    <x v="2"/>
    <x v="2"/>
    <s v="TEC-AC-10003814"/>
    <x v="0"/>
    <x v="0"/>
    <s v="Belkin Router, Programmable"/>
    <x v="2775"/>
    <n v="5"/>
    <n v="0"/>
    <x v="130"/>
    <n v="96.46"/>
    <s v="Medium"/>
  </r>
  <r>
    <s v="ES-2011-5497239"/>
    <s v="No"/>
    <x v="1088"/>
    <d v="2019-01-26T00:00:00"/>
    <x v="3"/>
    <x v="367"/>
    <x v="349"/>
    <x v="2"/>
    <s v="Prato"/>
    <x v="16"/>
    <x v="10"/>
    <m/>
    <x v="2"/>
    <x v="5"/>
    <s v="OFF-ST-10003102"/>
    <x v="2"/>
    <x v="10"/>
    <s v="Rogers Lockers, Single Width"/>
    <x v="2776"/>
    <n v="7"/>
    <n v="0.4"/>
    <x v="2863"/>
    <n v="96.45"/>
    <s v="High"/>
  </r>
  <r>
    <s v="ES-2014-3088059"/>
    <s v="No"/>
    <x v="1060"/>
    <d v="2022-01-09T00:00:00"/>
    <x v="1"/>
    <x v="173"/>
    <x v="168"/>
    <x v="2"/>
    <s v="Bremen"/>
    <x v="80"/>
    <x v="2"/>
    <m/>
    <x v="2"/>
    <x v="2"/>
    <s v="TEC-MA-10000433"/>
    <x v="0"/>
    <x v="8"/>
    <s v="Epson Inkjet, Durable"/>
    <x v="2777"/>
    <n v="3"/>
    <n v="0"/>
    <x v="2864"/>
    <n v="96.43"/>
    <s v="Medium"/>
  </r>
  <r>
    <s v="MX-2014-117177"/>
    <s v="No"/>
    <x v="1089"/>
    <d v="2022-04-10T00:00:00"/>
    <x v="1"/>
    <x v="7"/>
    <x v="6"/>
    <x v="0"/>
    <s v="Querétaro"/>
    <x v="539"/>
    <x v="14"/>
    <m/>
    <x v="5"/>
    <x v="9"/>
    <s v="TEC-AC-10004626"/>
    <x v="0"/>
    <x v="0"/>
    <s v="Belkin Router, Erganomic"/>
    <x v="2778"/>
    <n v="4"/>
    <n v="0"/>
    <x v="89"/>
    <n v="96.391999999999996"/>
    <s v="High"/>
  </r>
  <r>
    <s v="ES-2012-1929989"/>
    <s v="No"/>
    <x v="244"/>
    <d v="2020-12-27T00:00:00"/>
    <x v="3"/>
    <x v="227"/>
    <x v="219"/>
    <x v="0"/>
    <s v="Bristol"/>
    <x v="31"/>
    <x v="13"/>
    <m/>
    <x v="2"/>
    <x v="9"/>
    <s v="OFF-AP-10004140"/>
    <x v="2"/>
    <x v="7"/>
    <s v="Breville Stove, Silver"/>
    <x v="2779"/>
    <n v="5"/>
    <n v="0"/>
    <x v="2865"/>
    <n v="96.37"/>
    <s v="Low"/>
  </r>
  <r>
    <s v="ID-2013-20471"/>
    <s v="No"/>
    <x v="673"/>
    <d v="2021-01-12T00:00:00"/>
    <x v="2"/>
    <x v="739"/>
    <x v="636"/>
    <x v="0"/>
    <s v="Baguio City"/>
    <x v="313"/>
    <x v="30"/>
    <m/>
    <x v="1"/>
    <x v="11"/>
    <s v="FUR-TA-10002571"/>
    <x v="1"/>
    <x v="4"/>
    <s v="Chromcraft Coffee Table, Adjustable Height"/>
    <x v="2780"/>
    <n v="6"/>
    <n v="0.55000000000000004"/>
    <x v="2866"/>
    <n v="96.29"/>
    <s v="Medium"/>
  </r>
  <r>
    <s v="US-2013-166660"/>
    <s v="No"/>
    <x v="998"/>
    <d v="2021-02-01T00:00:00"/>
    <x v="1"/>
    <x v="366"/>
    <x v="348"/>
    <x v="0"/>
    <s v="Seattle"/>
    <x v="42"/>
    <x v="0"/>
    <n v="98103"/>
    <x v="0"/>
    <x v="4"/>
    <s v="FUR-CH-10001190"/>
    <x v="1"/>
    <x v="1"/>
    <s v="Global Deluxe High-Back Office Chair in Storm"/>
    <x v="2781"/>
    <n v="4"/>
    <n v="0.2"/>
    <x v="2867"/>
    <n v="96.26"/>
    <s v="Critical"/>
  </r>
  <r>
    <s v="ES-2014-2178876"/>
    <s v="No"/>
    <x v="313"/>
    <d v="2022-06-15T00:00:00"/>
    <x v="3"/>
    <x v="606"/>
    <x v="540"/>
    <x v="1"/>
    <s v="Munich"/>
    <x v="74"/>
    <x v="2"/>
    <m/>
    <x v="2"/>
    <x v="2"/>
    <s v="OFF-ST-10000648"/>
    <x v="2"/>
    <x v="10"/>
    <s v="Eldon File Cart, Industrial"/>
    <x v="2782"/>
    <n v="7"/>
    <n v="0.1"/>
    <x v="2868"/>
    <n v="96.19"/>
    <s v="Low"/>
  </r>
  <r>
    <s v="MX-2013-101805"/>
    <s v="No"/>
    <x v="488"/>
    <d v="2021-10-14T00:00:00"/>
    <x v="3"/>
    <x v="47"/>
    <x v="46"/>
    <x v="0"/>
    <s v="Tipitapa"/>
    <x v="141"/>
    <x v="27"/>
    <m/>
    <x v="5"/>
    <x v="2"/>
    <s v="FUR-BO-10002352"/>
    <x v="1"/>
    <x v="9"/>
    <s v="Ikea 3-Shelf Cabinet, Mobile"/>
    <x v="2783"/>
    <n v="8"/>
    <n v="0"/>
    <x v="2869"/>
    <n v="96.177000000000007"/>
    <s v="High"/>
  </r>
  <r>
    <s v="ES-2011-1458159"/>
    <s v="No"/>
    <x v="354"/>
    <d v="2019-09-16T00:00:00"/>
    <x v="3"/>
    <x v="96"/>
    <x v="94"/>
    <x v="1"/>
    <s v="Alicante"/>
    <x v="112"/>
    <x v="25"/>
    <m/>
    <x v="2"/>
    <x v="5"/>
    <s v="TEC-PH-10003960"/>
    <x v="0"/>
    <x v="2"/>
    <s v="Apple Speaker Phone, with Caller ID"/>
    <x v="2784"/>
    <n v="7"/>
    <n v="0.1"/>
    <x v="2870"/>
    <n v="96.14"/>
    <s v="High"/>
  </r>
  <r>
    <s v="CA-2013-133935"/>
    <s v="No"/>
    <x v="350"/>
    <d v="2021-09-23T00:00:00"/>
    <x v="3"/>
    <x v="8"/>
    <x v="7"/>
    <x v="1"/>
    <s v="San Diego"/>
    <x v="7"/>
    <x v="0"/>
    <n v="92105"/>
    <x v="0"/>
    <x v="4"/>
    <s v="FUR-CH-10001215"/>
    <x v="1"/>
    <x v="1"/>
    <s v="Global Troy Executive Leather Low-Back Tilter"/>
    <x v="1601"/>
    <n v="2"/>
    <n v="0.2"/>
    <x v="2871"/>
    <n v="96.14"/>
    <s v="High"/>
  </r>
  <r>
    <s v="ES-2012-3231769"/>
    <s v="No"/>
    <x v="522"/>
    <d v="2020-03-26T00:00:00"/>
    <x v="0"/>
    <x v="742"/>
    <x v="639"/>
    <x v="0"/>
    <s v="Hasselt"/>
    <x v="416"/>
    <x v="57"/>
    <m/>
    <x v="2"/>
    <x v="2"/>
    <s v="OFF-AP-10000226"/>
    <x v="2"/>
    <x v="7"/>
    <s v="Hoover Coffee Grinder, Black"/>
    <x v="2785"/>
    <n v="7"/>
    <n v="0"/>
    <x v="2872"/>
    <n v="96.12"/>
    <s v="High"/>
  </r>
  <r>
    <s v="ES-2012-5954014"/>
    <s v="No"/>
    <x v="1090"/>
    <d v="2020-02-11T00:00:00"/>
    <x v="3"/>
    <x v="1048"/>
    <x v="392"/>
    <x v="0"/>
    <s v="Paris"/>
    <x v="14"/>
    <x v="9"/>
    <m/>
    <x v="2"/>
    <x v="2"/>
    <s v="FUR-FU-10002919"/>
    <x v="1"/>
    <x v="11"/>
    <s v="Rubbermaid Frame, Erganomic"/>
    <x v="2786"/>
    <n v="6"/>
    <n v="0"/>
    <x v="2873"/>
    <n v="96.05"/>
    <s v="High"/>
  </r>
  <r>
    <s v="IN-2013-61288"/>
    <s v="No"/>
    <x v="864"/>
    <d v="2021-07-20T00:00:00"/>
    <x v="3"/>
    <x v="226"/>
    <x v="218"/>
    <x v="1"/>
    <s v="Surabaya"/>
    <x v="144"/>
    <x v="20"/>
    <m/>
    <x v="1"/>
    <x v="11"/>
    <s v="OFF-AP-10001664"/>
    <x v="2"/>
    <x v="7"/>
    <s v="Cuisinart Stove, Black"/>
    <x v="2787"/>
    <n v="4"/>
    <n v="0.17"/>
    <x v="2874"/>
    <n v="96.05"/>
    <s v="Medium"/>
  </r>
  <r>
    <s v="IN-2013-15529"/>
    <s v="No"/>
    <x v="504"/>
    <d v="2021-09-29T00:00:00"/>
    <x v="3"/>
    <x v="151"/>
    <x v="148"/>
    <x v="0"/>
    <s v="Aksu"/>
    <x v="409"/>
    <x v="8"/>
    <m/>
    <x v="1"/>
    <x v="8"/>
    <s v="TEC-PH-10003002"/>
    <x v="0"/>
    <x v="2"/>
    <s v="Cisco Smart Phone, Full Size"/>
    <x v="695"/>
    <n v="2"/>
    <n v="0"/>
    <x v="2875"/>
    <n v="96.03"/>
    <s v="High"/>
  </r>
  <r>
    <s v="TU-2014-6410"/>
    <s v="No"/>
    <x v="718"/>
    <d v="2022-05-12T00:00:00"/>
    <x v="3"/>
    <x v="1049"/>
    <x v="607"/>
    <x v="0"/>
    <s v="Trabzon"/>
    <x v="565"/>
    <x v="52"/>
    <m/>
    <x v="4"/>
    <x v="7"/>
    <s v="FUR-NOV-10004602"/>
    <x v="1"/>
    <x v="1"/>
    <s v="Novimex Executive Leather Armchair, Red"/>
    <x v="2788"/>
    <n v="6"/>
    <n v="0.6"/>
    <x v="2876"/>
    <n v="96.01"/>
    <s v="High"/>
  </r>
  <r>
    <s v="MX-2012-119487"/>
    <s v="No"/>
    <x v="13"/>
    <d v="2020-11-15T00:00:00"/>
    <x v="2"/>
    <x v="908"/>
    <x v="727"/>
    <x v="2"/>
    <s v="Fortaleza"/>
    <x v="500"/>
    <x v="7"/>
    <m/>
    <x v="5"/>
    <x v="5"/>
    <s v="TEC-CO-10004589"/>
    <x v="0"/>
    <x v="3"/>
    <s v="Canon Wireless Fax, High-Speed"/>
    <x v="2789"/>
    <n v="4"/>
    <n v="2E-3"/>
    <x v="2877"/>
    <n v="95.995999999999995"/>
    <s v="High"/>
  </r>
  <r>
    <s v="ES-2011-5861038"/>
    <s v="No"/>
    <x v="1091"/>
    <d v="2019-04-03T00:00:00"/>
    <x v="3"/>
    <x v="844"/>
    <x v="696"/>
    <x v="1"/>
    <s v="Troisdorf"/>
    <x v="58"/>
    <x v="2"/>
    <m/>
    <x v="2"/>
    <x v="2"/>
    <s v="FUR-CH-10002610"/>
    <x v="1"/>
    <x v="1"/>
    <s v="Novimex Swivel Stool, Black"/>
    <x v="2790"/>
    <n v="5"/>
    <n v="0.1"/>
    <x v="2878"/>
    <n v="95.99"/>
    <s v="High"/>
  </r>
  <r>
    <s v="MX-2014-152968"/>
    <s v="No"/>
    <x v="467"/>
    <d v="2022-12-03T00:00:00"/>
    <x v="2"/>
    <x v="707"/>
    <x v="614"/>
    <x v="2"/>
    <s v="Mérida"/>
    <x v="269"/>
    <x v="14"/>
    <m/>
    <x v="5"/>
    <x v="9"/>
    <s v="FUR-CH-10003883"/>
    <x v="1"/>
    <x v="1"/>
    <s v="Office Star Swivel Stool, Set of Two"/>
    <x v="2791"/>
    <n v="7"/>
    <n v="0.2"/>
    <x v="2879"/>
    <n v="95.951999999999998"/>
    <s v="Critical"/>
  </r>
  <r>
    <s v="MX-2012-144561"/>
    <s v="No"/>
    <x v="669"/>
    <d v="2020-10-01T00:00:00"/>
    <x v="2"/>
    <x v="137"/>
    <x v="134"/>
    <x v="0"/>
    <s v="Querétaro"/>
    <x v="539"/>
    <x v="14"/>
    <m/>
    <x v="5"/>
    <x v="9"/>
    <s v="TEC-MA-10001622"/>
    <x v="0"/>
    <x v="8"/>
    <s v="Okidata Card Printer, Red"/>
    <x v="2792"/>
    <n v="5"/>
    <n v="0"/>
    <x v="1334"/>
    <n v="95.923000000000002"/>
    <s v="High"/>
  </r>
  <r>
    <s v="IT-2014-4540740"/>
    <s v="No"/>
    <x v="62"/>
    <d v="2022-12-08T00:00:00"/>
    <x v="2"/>
    <x v="65"/>
    <x v="64"/>
    <x v="0"/>
    <s v="Seville"/>
    <x v="49"/>
    <x v="25"/>
    <m/>
    <x v="2"/>
    <x v="5"/>
    <s v="TEC-PH-10000458"/>
    <x v="0"/>
    <x v="2"/>
    <s v="Nokia Office Telephone, Full Size"/>
    <x v="2793"/>
    <n v="7"/>
    <n v="0.1"/>
    <x v="2880"/>
    <n v="95.89"/>
    <s v="High"/>
  </r>
  <r>
    <s v="GV-2011-9440"/>
    <s v="No"/>
    <x v="477"/>
    <d v="2019-04-11T00:00:00"/>
    <x v="2"/>
    <x v="1050"/>
    <x v="74"/>
    <x v="0"/>
    <s v="Kindia"/>
    <x v="566"/>
    <x v="107"/>
    <m/>
    <x v="3"/>
    <x v="3"/>
    <s v="OFF-KIT-10001791"/>
    <x v="2"/>
    <x v="7"/>
    <s v="KitchenAid Refrigerator, White"/>
    <x v="2794"/>
    <n v="1"/>
    <n v="0"/>
    <x v="2881"/>
    <n v="95.85"/>
    <s v="Critical"/>
  </r>
  <r>
    <s v="MX-2011-105893"/>
    <s v="No"/>
    <x v="596"/>
    <d v="2019-11-19T00:00:00"/>
    <x v="2"/>
    <x v="54"/>
    <x v="53"/>
    <x v="0"/>
    <s v="Managua"/>
    <x v="141"/>
    <x v="27"/>
    <m/>
    <x v="5"/>
    <x v="2"/>
    <s v="OFF-AP-10002764"/>
    <x v="2"/>
    <x v="7"/>
    <s v="Hoover Microwave, Black"/>
    <x v="2795"/>
    <n v="3"/>
    <n v="0"/>
    <x v="2882"/>
    <n v="95.841999999999999"/>
    <s v="Medium"/>
  </r>
  <r>
    <s v="ES-2014-3412389"/>
    <s v="No"/>
    <x v="546"/>
    <d v="2022-12-15T00:00:00"/>
    <x v="3"/>
    <x v="494"/>
    <x v="456"/>
    <x v="0"/>
    <s v="Paris"/>
    <x v="14"/>
    <x v="9"/>
    <m/>
    <x v="2"/>
    <x v="2"/>
    <s v="FUR-BO-10000002"/>
    <x v="1"/>
    <x v="9"/>
    <s v="Bush Classic Bookcase, Mobile"/>
    <x v="1876"/>
    <n v="2"/>
    <n v="0.1"/>
    <x v="2716"/>
    <n v="95.81"/>
    <s v="Low"/>
  </r>
  <r>
    <s v="ES-2011-5504927"/>
    <s v="No"/>
    <x v="1092"/>
    <d v="2019-03-27T00:00:00"/>
    <x v="2"/>
    <x v="199"/>
    <x v="193"/>
    <x v="2"/>
    <s v="Carcassonne"/>
    <x v="265"/>
    <x v="9"/>
    <m/>
    <x v="2"/>
    <x v="2"/>
    <s v="OFF-BI-10002894"/>
    <x v="2"/>
    <x v="5"/>
    <s v="Avery Binding Machine, Durable"/>
    <x v="2796"/>
    <n v="9"/>
    <n v="0"/>
    <x v="2883"/>
    <n v="95.81"/>
    <s v="Critical"/>
  </r>
  <r>
    <s v="IT-2014-3541175"/>
    <s v="No"/>
    <x v="173"/>
    <d v="2022-07-14T00:00:00"/>
    <x v="1"/>
    <x v="575"/>
    <x v="517"/>
    <x v="0"/>
    <s v="La Rochelle"/>
    <x v="289"/>
    <x v="9"/>
    <m/>
    <x v="2"/>
    <x v="2"/>
    <s v="OFF-AP-10001169"/>
    <x v="2"/>
    <x v="7"/>
    <s v="Cuisinart Microwave, White"/>
    <x v="2797"/>
    <n v="3"/>
    <n v="0.1"/>
    <x v="2884"/>
    <n v="95.81"/>
    <s v="High"/>
  </r>
  <r>
    <s v="AO-2014-2270"/>
    <s v="No"/>
    <x v="507"/>
    <d v="2022-06-04T00:00:00"/>
    <x v="3"/>
    <x v="755"/>
    <x v="632"/>
    <x v="0"/>
    <s v="Luanda"/>
    <x v="483"/>
    <x v="56"/>
    <m/>
    <x v="3"/>
    <x v="3"/>
    <s v="FUR-CHR-10002278"/>
    <x v="1"/>
    <x v="4"/>
    <s v="Chromcraft Round Table, Adjustable Height"/>
    <x v="2798"/>
    <n v="4"/>
    <n v="0"/>
    <x v="2885"/>
    <n v="95.8"/>
    <s v="Low"/>
  </r>
  <r>
    <s v="ES-2011-1846006"/>
    <s v="No"/>
    <x v="543"/>
    <d v="2020-01-02T00:00:00"/>
    <x v="2"/>
    <x v="108"/>
    <x v="106"/>
    <x v="1"/>
    <s v="Paris"/>
    <x v="14"/>
    <x v="9"/>
    <m/>
    <x v="2"/>
    <x v="2"/>
    <s v="FUR-BO-10001405"/>
    <x v="1"/>
    <x v="9"/>
    <s v="Bush Stackable Bookrack, Pine"/>
    <x v="2799"/>
    <n v="6"/>
    <n v="0.1"/>
    <x v="2886"/>
    <n v="95.76"/>
    <s v="High"/>
  </r>
  <r>
    <s v="ES-2011-2469850"/>
    <s v="No"/>
    <x v="739"/>
    <d v="2019-08-06T00:00:00"/>
    <x v="1"/>
    <x v="779"/>
    <x v="659"/>
    <x v="1"/>
    <s v="Aix-en-Provence"/>
    <x v="75"/>
    <x v="9"/>
    <m/>
    <x v="2"/>
    <x v="2"/>
    <s v="OFF-AR-10004519"/>
    <x v="2"/>
    <x v="12"/>
    <s v="Boston Canvas, Fluorescent"/>
    <x v="2800"/>
    <n v="8"/>
    <n v="0"/>
    <x v="2887"/>
    <n v="95.76"/>
    <s v="Critical"/>
  </r>
  <r>
    <s v="EG-2012-7790"/>
    <s v="No"/>
    <x v="235"/>
    <d v="2020-08-14T00:00:00"/>
    <x v="3"/>
    <x v="1051"/>
    <x v="269"/>
    <x v="1"/>
    <s v="Tanta"/>
    <x v="460"/>
    <x v="44"/>
    <m/>
    <x v="3"/>
    <x v="3"/>
    <s v="TEC-BRO-10000463"/>
    <x v="0"/>
    <x v="3"/>
    <s v="Brother Copy Machine, Color"/>
    <x v="2801"/>
    <n v="2"/>
    <n v="0"/>
    <x v="2888"/>
    <n v="95.75"/>
    <s v="High"/>
  </r>
  <r>
    <s v="ES-2014-5631536"/>
    <s v="No"/>
    <x v="445"/>
    <d v="2022-10-10T00:00:00"/>
    <x v="3"/>
    <x v="67"/>
    <x v="66"/>
    <x v="2"/>
    <s v="Rugby"/>
    <x v="31"/>
    <x v="13"/>
    <m/>
    <x v="2"/>
    <x v="9"/>
    <s v="TEC-MA-10003812"/>
    <x v="0"/>
    <x v="8"/>
    <s v="Panasonic Printer, Wireless"/>
    <x v="2802"/>
    <n v="3"/>
    <n v="0"/>
    <x v="2889"/>
    <n v="95.74"/>
    <s v="High"/>
  </r>
  <r>
    <s v="IN-2013-42311"/>
    <s v="No"/>
    <x v="23"/>
    <d v="2021-02-28T00:00:00"/>
    <x v="2"/>
    <x v="812"/>
    <x v="682"/>
    <x v="1"/>
    <s v="Tianjin"/>
    <x v="258"/>
    <x v="8"/>
    <m/>
    <x v="1"/>
    <x v="8"/>
    <s v="FUR-CH-10000294"/>
    <x v="1"/>
    <x v="1"/>
    <s v="Office Star Swivel Stool, Red"/>
    <x v="2803"/>
    <n v="3"/>
    <n v="0"/>
    <x v="2890"/>
    <n v="95.74"/>
    <s v="High"/>
  </r>
  <r>
    <s v="MX-2013-128027"/>
    <s v="Yes"/>
    <x v="594"/>
    <d v="2021-10-09T00:00:00"/>
    <x v="3"/>
    <x v="389"/>
    <x v="369"/>
    <x v="1"/>
    <s v="Choloma"/>
    <x v="486"/>
    <x v="83"/>
    <m/>
    <x v="5"/>
    <x v="2"/>
    <s v="FUR-CH-10002780"/>
    <x v="1"/>
    <x v="1"/>
    <s v="Office Star Executive Leather Armchair, Black"/>
    <x v="2804"/>
    <n v="6"/>
    <n v="0.4"/>
    <x v="2891"/>
    <n v="95.703999999999994"/>
    <s v="High"/>
  </r>
  <r>
    <s v="ES-2012-1462152"/>
    <s v="No"/>
    <x v="296"/>
    <d v="2020-06-21T00:00:00"/>
    <x v="1"/>
    <x v="969"/>
    <x v="752"/>
    <x v="2"/>
    <s v="Bradford"/>
    <x v="31"/>
    <x v="13"/>
    <m/>
    <x v="2"/>
    <x v="9"/>
    <s v="TEC-PH-10004772"/>
    <x v="0"/>
    <x v="2"/>
    <s v="Motorola Signal Booster, VoIP"/>
    <x v="2097"/>
    <n v="5"/>
    <n v="0"/>
    <x v="2892"/>
    <n v="95.7"/>
    <s v="High"/>
  </r>
  <r>
    <s v="IN-2013-63717"/>
    <s v="No"/>
    <x v="101"/>
    <d v="2021-04-24T00:00:00"/>
    <x v="3"/>
    <x v="285"/>
    <x v="274"/>
    <x v="0"/>
    <s v="Harbin"/>
    <x v="13"/>
    <x v="8"/>
    <m/>
    <x v="1"/>
    <x v="8"/>
    <s v="TEC-CO-10004961"/>
    <x v="0"/>
    <x v="3"/>
    <s v="HP Wireless Fax, Color"/>
    <x v="502"/>
    <n v="2"/>
    <n v="0"/>
    <x v="552"/>
    <n v="95.67"/>
    <s v="Low"/>
  </r>
  <r>
    <s v="ID-2014-35892"/>
    <s v="No"/>
    <x v="904"/>
    <d v="2022-11-22T00:00:00"/>
    <x v="3"/>
    <x v="811"/>
    <x v="681"/>
    <x v="0"/>
    <s v="Brisbane"/>
    <x v="2"/>
    <x v="1"/>
    <m/>
    <x v="1"/>
    <x v="1"/>
    <s v="FUR-CH-10003597"/>
    <x v="1"/>
    <x v="1"/>
    <s v="SAFCO Executive Leather Armchair, Set of Two"/>
    <x v="2805"/>
    <n v="6"/>
    <n v="0.1"/>
    <x v="2893"/>
    <n v="95.64"/>
    <s v="Medium"/>
  </r>
  <r>
    <s v="CA-2012-166583"/>
    <s v="No"/>
    <x v="824"/>
    <d v="2020-06-30T00:00:00"/>
    <x v="3"/>
    <x v="25"/>
    <x v="24"/>
    <x v="0"/>
    <s v="Houston"/>
    <x v="29"/>
    <x v="0"/>
    <n v="77070"/>
    <x v="0"/>
    <x v="2"/>
    <s v="TEC-PH-10001578"/>
    <x v="0"/>
    <x v="2"/>
    <s v="Polycom SoundStation2 EX Conference phone"/>
    <x v="2806"/>
    <n v="3"/>
    <n v="0.2"/>
    <x v="2894"/>
    <n v="95.63"/>
    <s v="Medium"/>
  </r>
  <r>
    <s v="MX-2012-131121"/>
    <s v="No"/>
    <x v="830"/>
    <d v="2020-07-14T00:00:00"/>
    <x v="3"/>
    <x v="635"/>
    <x v="393"/>
    <x v="0"/>
    <s v="Juárez"/>
    <x v="22"/>
    <x v="14"/>
    <m/>
    <x v="5"/>
    <x v="9"/>
    <s v="TEC-CO-10003158"/>
    <x v="0"/>
    <x v="3"/>
    <s v="Sharp Wireless Fax, Laser"/>
    <x v="2807"/>
    <n v="6"/>
    <n v="2E-3"/>
    <x v="2895"/>
    <n v="95.602999999999994"/>
    <s v="Medium"/>
  </r>
  <r>
    <s v="SA-2011-8320"/>
    <s v="No"/>
    <x v="1093"/>
    <d v="2019-06-29T00:00:00"/>
    <x v="3"/>
    <x v="882"/>
    <x v="302"/>
    <x v="1"/>
    <s v="Riyadh"/>
    <x v="305"/>
    <x v="6"/>
    <m/>
    <x v="4"/>
    <x v="7"/>
    <s v="TEC-HEW-10004690"/>
    <x v="0"/>
    <x v="3"/>
    <s v="Hewlett Fax and Copier, High-Speed"/>
    <x v="2808"/>
    <n v="4"/>
    <n v="0"/>
    <x v="1781"/>
    <n v="95.59"/>
    <s v="Low"/>
  </r>
  <r>
    <s v="IN-2013-63829"/>
    <s v="No"/>
    <x v="261"/>
    <d v="2021-08-05T00:00:00"/>
    <x v="3"/>
    <x v="667"/>
    <x v="67"/>
    <x v="2"/>
    <s v="Ulhasnagar"/>
    <x v="195"/>
    <x v="17"/>
    <m/>
    <x v="1"/>
    <x v="6"/>
    <s v="TEC-PH-10003556"/>
    <x v="0"/>
    <x v="2"/>
    <s v="Samsung Speaker Phone, VoIP"/>
    <x v="2809"/>
    <n v="7"/>
    <n v="0"/>
    <x v="2896"/>
    <n v="95.58"/>
    <s v="Medium"/>
  </r>
  <r>
    <s v="IN-2013-71333"/>
    <s v="No"/>
    <x v="406"/>
    <d v="2021-09-13T00:00:00"/>
    <x v="0"/>
    <x v="162"/>
    <x v="157"/>
    <x v="1"/>
    <s v="Amravati"/>
    <x v="195"/>
    <x v="17"/>
    <m/>
    <x v="1"/>
    <x v="6"/>
    <s v="OFF-ST-10002292"/>
    <x v="2"/>
    <x v="10"/>
    <s v="Fellowes Lockers, Single Width"/>
    <x v="2810"/>
    <n v="2"/>
    <n v="0"/>
    <x v="2884"/>
    <n v="95.56"/>
    <s v="Critical"/>
  </r>
  <r>
    <s v="US-2011-158001"/>
    <s v="No"/>
    <x v="1094"/>
    <d v="2019-09-05T00:00:00"/>
    <x v="3"/>
    <x v="747"/>
    <x v="642"/>
    <x v="1"/>
    <s v="Caracas"/>
    <x v="567"/>
    <x v="96"/>
    <m/>
    <x v="5"/>
    <x v="5"/>
    <s v="FUR-TA-10004972"/>
    <x v="1"/>
    <x v="4"/>
    <s v="Chromcraft Wood Table, Rectangular"/>
    <x v="2811"/>
    <n v="8"/>
    <n v="0.7"/>
    <x v="2897"/>
    <n v="95.558999999999997"/>
    <s v="High"/>
  </r>
  <r>
    <s v="IN-2014-70059"/>
    <s v="No"/>
    <x v="495"/>
    <d v="2022-02-01T00:00:00"/>
    <x v="3"/>
    <x v="777"/>
    <x v="658"/>
    <x v="1"/>
    <s v="Ballarat"/>
    <x v="56"/>
    <x v="1"/>
    <m/>
    <x v="1"/>
    <x v="1"/>
    <s v="TEC-CO-10002376"/>
    <x v="0"/>
    <x v="3"/>
    <s v="Hewlett Fax Machine, Laser"/>
    <x v="2812"/>
    <n v="2"/>
    <n v="0.1"/>
    <x v="2898"/>
    <n v="95.52"/>
    <s v="Low"/>
  </r>
  <r>
    <s v="UP-2013-9700"/>
    <s v="No"/>
    <x v="940"/>
    <d v="2021-12-30T00:00:00"/>
    <x v="3"/>
    <x v="1052"/>
    <x v="309"/>
    <x v="1"/>
    <s v="Oleksandriya"/>
    <x v="568"/>
    <x v="26"/>
    <m/>
    <x v="4"/>
    <x v="7"/>
    <s v="FUR-IKE-10003015"/>
    <x v="1"/>
    <x v="9"/>
    <s v="Ikea Library with Doors, Mobile"/>
    <x v="2813"/>
    <n v="4"/>
    <n v="0"/>
    <x v="2899"/>
    <n v="95.52"/>
    <s v="Medium"/>
  </r>
  <r>
    <s v="CA-2014-6280"/>
    <s v="No"/>
    <x v="885"/>
    <d v="2022-10-22T00:00:00"/>
    <x v="2"/>
    <x v="1053"/>
    <x v="63"/>
    <x v="1"/>
    <s v="Mississauga"/>
    <x v="227"/>
    <x v="29"/>
    <m/>
    <x v="6"/>
    <x v="12"/>
    <s v="TEC-STA-10004181"/>
    <x v="0"/>
    <x v="8"/>
    <s v="StarTech Inkjet, Durable"/>
    <x v="2814"/>
    <n v="1"/>
    <n v="0"/>
    <x v="1160"/>
    <n v="95.49"/>
    <s v="Critical"/>
  </r>
  <r>
    <s v="ES-2012-1881846"/>
    <s v="No"/>
    <x v="317"/>
    <d v="2020-12-29T00:00:00"/>
    <x v="3"/>
    <x v="271"/>
    <x v="260"/>
    <x v="0"/>
    <s v="Cologne"/>
    <x v="58"/>
    <x v="2"/>
    <m/>
    <x v="2"/>
    <x v="2"/>
    <s v="OFF-AP-10004572"/>
    <x v="2"/>
    <x v="7"/>
    <s v="Cuisinart Stove, Red"/>
    <x v="2815"/>
    <n v="6"/>
    <n v="0.1"/>
    <x v="2900"/>
    <n v="95.44"/>
    <s v="Medium"/>
  </r>
  <r>
    <s v="ID-2012-37838"/>
    <s v="No"/>
    <x v="599"/>
    <d v="2020-11-16T00:00:00"/>
    <x v="1"/>
    <x v="1026"/>
    <x v="771"/>
    <x v="0"/>
    <s v="Manila"/>
    <x v="69"/>
    <x v="30"/>
    <m/>
    <x v="1"/>
    <x v="11"/>
    <s v="FUR-FU-10002890"/>
    <x v="1"/>
    <x v="11"/>
    <s v="Rubbermaid Frame, Durable"/>
    <x v="2816"/>
    <n v="6"/>
    <n v="0.25"/>
    <x v="2901"/>
    <n v="95.43"/>
    <s v="High"/>
  </r>
  <r>
    <s v="IN-2011-76989"/>
    <s v="No"/>
    <x v="195"/>
    <d v="2019-07-20T00:00:00"/>
    <x v="2"/>
    <x v="192"/>
    <x v="187"/>
    <x v="0"/>
    <s v="Kuala Lumpur"/>
    <x v="125"/>
    <x v="34"/>
    <m/>
    <x v="1"/>
    <x v="11"/>
    <s v="TEC-MA-10002389"/>
    <x v="0"/>
    <x v="8"/>
    <s v="StarTech Receipt Printer, White"/>
    <x v="2642"/>
    <n v="9"/>
    <n v="0"/>
    <x v="2902"/>
    <n v="95.42"/>
    <s v="High"/>
  </r>
  <r>
    <s v="UP-2014-2040"/>
    <s v="No"/>
    <x v="578"/>
    <d v="2022-07-24T00:00:00"/>
    <x v="2"/>
    <x v="1054"/>
    <x v="275"/>
    <x v="0"/>
    <s v="L'viv"/>
    <x v="329"/>
    <x v="26"/>
    <m/>
    <x v="4"/>
    <x v="7"/>
    <s v="FUR-SAF-10002846"/>
    <x v="1"/>
    <x v="9"/>
    <s v="Safco Classic Bookcase, Pine"/>
    <x v="2817"/>
    <n v="1"/>
    <n v="0"/>
    <x v="2903"/>
    <n v="95.37"/>
    <s v="Critical"/>
  </r>
  <r>
    <s v="CA-2011-110786"/>
    <s v="Yes"/>
    <x v="603"/>
    <d v="2020-01-02T00:00:00"/>
    <x v="3"/>
    <x v="878"/>
    <x v="713"/>
    <x v="1"/>
    <s v="San Francisco"/>
    <x v="7"/>
    <x v="0"/>
    <n v="94110"/>
    <x v="0"/>
    <x v="4"/>
    <s v="TEC-MA-10003183"/>
    <x v="0"/>
    <x v="8"/>
    <s v="DYMO CardScan Personal V9 Business Card Scanner"/>
    <x v="2279"/>
    <n v="6"/>
    <n v="0.2"/>
    <x v="2904"/>
    <n v="95.36"/>
    <s v="High"/>
  </r>
  <r>
    <s v="US-2011-138247"/>
    <s v="No"/>
    <x v="490"/>
    <d v="2019-12-29T00:00:00"/>
    <x v="3"/>
    <x v="824"/>
    <x v="689"/>
    <x v="2"/>
    <s v="Los Angeles"/>
    <x v="7"/>
    <x v="0"/>
    <n v="90045"/>
    <x v="0"/>
    <x v="4"/>
    <s v="TEC-PH-10001530"/>
    <x v="0"/>
    <x v="2"/>
    <s v="Cisco Unified IP Phone 7945G VoIP phone"/>
    <x v="2818"/>
    <n v="3"/>
    <n v="0.2"/>
    <x v="2905"/>
    <n v="95.35"/>
    <s v="Medium"/>
  </r>
  <r>
    <s v="IT-2011-1549226"/>
    <s v="No"/>
    <x v="961"/>
    <d v="2019-08-28T00:00:00"/>
    <x v="2"/>
    <x v="395"/>
    <x v="374"/>
    <x v="0"/>
    <s v="The Hague"/>
    <x v="475"/>
    <x v="33"/>
    <m/>
    <x v="2"/>
    <x v="2"/>
    <s v="TEC-CO-10004154"/>
    <x v="0"/>
    <x v="3"/>
    <s v="Canon Copy Machine, Digital"/>
    <x v="2819"/>
    <n v="3"/>
    <n v="0.5"/>
    <x v="2906"/>
    <n v="95.31"/>
    <s v="Critical"/>
  </r>
  <r>
    <s v="IN-2014-75288"/>
    <s v="No"/>
    <x v="340"/>
    <d v="2022-05-11T00:00:00"/>
    <x v="2"/>
    <x v="476"/>
    <x v="438"/>
    <x v="0"/>
    <s v="Dhaka"/>
    <x v="46"/>
    <x v="24"/>
    <m/>
    <x v="1"/>
    <x v="6"/>
    <s v="FUR-FU-10000729"/>
    <x v="1"/>
    <x v="11"/>
    <s v="Eldon Clock, Durable"/>
    <x v="2820"/>
    <n v="7"/>
    <n v="0"/>
    <x v="2907"/>
    <n v="95.3"/>
    <s v="High"/>
  </r>
  <r>
    <s v="CA-2014-161067"/>
    <s v="No"/>
    <x v="579"/>
    <d v="2022-09-07T00:00:00"/>
    <x v="1"/>
    <x v="728"/>
    <x v="629"/>
    <x v="2"/>
    <s v="New York City"/>
    <x v="0"/>
    <x v="0"/>
    <n v="10035"/>
    <x v="0"/>
    <x v="0"/>
    <s v="OFF-PA-10000418"/>
    <x v="2"/>
    <x v="13"/>
    <s v="Xerox 189"/>
    <x v="2821"/>
    <n v="4"/>
    <n v="0"/>
    <x v="2908"/>
    <n v="95.29"/>
    <s v="High"/>
  </r>
  <r>
    <s v="CA-2011-117639"/>
    <s v="No"/>
    <x v="214"/>
    <d v="2019-05-25T00:00:00"/>
    <x v="3"/>
    <x v="222"/>
    <x v="214"/>
    <x v="1"/>
    <s v="Virginia Beach"/>
    <x v="9"/>
    <x v="0"/>
    <n v="23464"/>
    <x v="0"/>
    <x v="5"/>
    <s v="TEC-PH-10001530"/>
    <x v="0"/>
    <x v="2"/>
    <s v="Plantronics Voyager Pro Legend"/>
    <x v="1606"/>
    <n v="3"/>
    <n v="0"/>
    <x v="2909"/>
    <n v="95.28"/>
    <s v="High"/>
  </r>
  <r>
    <s v="ID-2013-83758"/>
    <s v="No"/>
    <x v="470"/>
    <d v="2021-07-15T00:00:00"/>
    <x v="3"/>
    <x v="604"/>
    <x v="538"/>
    <x v="1"/>
    <s v="Manukau City"/>
    <x v="155"/>
    <x v="4"/>
    <m/>
    <x v="1"/>
    <x v="1"/>
    <s v="FUR-BO-10000425"/>
    <x v="1"/>
    <x v="9"/>
    <s v="Bush Floating Shelf Set, Traditional"/>
    <x v="2822"/>
    <n v="6"/>
    <n v="0.4"/>
    <x v="2910"/>
    <n v="95.21"/>
    <s v="High"/>
  </r>
  <r>
    <s v="CA-2014-155376"/>
    <s v="No"/>
    <x v="86"/>
    <d v="2022-12-28T00:00:00"/>
    <x v="3"/>
    <x v="583"/>
    <x v="524"/>
    <x v="0"/>
    <s v="Independence"/>
    <x v="169"/>
    <x v="0"/>
    <n v="64055"/>
    <x v="0"/>
    <x v="2"/>
    <s v="OFF-AP-10001058"/>
    <x v="2"/>
    <x v="7"/>
    <s v="Sanyo 2.5 Cubic Foot Mid-Size Office Refrigerators"/>
    <x v="2823"/>
    <n v="3"/>
    <n v="0"/>
    <x v="2911"/>
    <n v="95.19"/>
    <s v="Medium"/>
  </r>
  <r>
    <s v="ID-2013-30866"/>
    <s v="No"/>
    <x v="1095"/>
    <d v="2021-07-21T00:00:00"/>
    <x v="3"/>
    <x v="77"/>
    <x v="76"/>
    <x v="0"/>
    <s v="Perth"/>
    <x v="44"/>
    <x v="1"/>
    <m/>
    <x v="1"/>
    <x v="1"/>
    <s v="FUR-CH-10002872"/>
    <x v="1"/>
    <x v="1"/>
    <s v="SAFCO Executive Leather Armchair, Adjustable"/>
    <x v="1195"/>
    <n v="3"/>
    <n v="0.1"/>
    <x v="1223"/>
    <n v="95.18"/>
    <s v="Medium"/>
  </r>
  <r>
    <s v="MX-2012-101231"/>
    <s v="No"/>
    <x v="834"/>
    <d v="2020-06-11T00:00:00"/>
    <x v="3"/>
    <x v="358"/>
    <x v="341"/>
    <x v="0"/>
    <s v="Culiacán"/>
    <x v="205"/>
    <x v="14"/>
    <m/>
    <x v="5"/>
    <x v="9"/>
    <s v="TEC-CO-10002427"/>
    <x v="0"/>
    <x v="3"/>
    <s v="Canon Copy Machine, Laser"/>
    <x v="2824"/>
    <n v="7"/>
    <n v="2E-3"/>
    <x v="2912"/>
    <n v="95.16"/>
    <s v="Medium"/>
  </r>
  <r>
    <s v="CA-2014-166436"/>
    <s v="No"/>
    <x v="723"/>
    <d v="2022-11-29T00:00:00"/>
    <x v="3"/>
    <x v="405"/>
    <x v="382"/>
    <x v="1"/>
    <s v="New York City"/>
    <x v="0"/>
    <x v="0"/>
    <n v="10035"/>
    <x v="0"/>
    <x v="0"/>
    <s v="FUR-CH-10000785"/>
    <x v="1"/>
    <x v="1"/>
    <s v="Global Ergonomic Managers Chair"/>
    <x v="2825"/>
    <n v="6"/>
    <n v="0.1"/>
    <x v="2913"/>
    <n v="95.11"/>
    <s v="Medium"/>
  </r>
  <r>
    <s v="CA-2014-103877"/>
    <s v="No"/>
    <x v="17"/>
    <d v="2022-09-15T00:00:00"/>
    <x v="3"/>
    <x v="837"/>
    <x v="694"/>
    <x v="2"/>
    <s v="Independence"/>
    <x v="169"/>
    <x v="0"/>
    <n v="64055"/>
    <x v="0"/>
    <x v="2"/>
    <s v="OFF-BI-10003650"/>
    <x v="2"/>
    <x v="5"/>
    <s v="GBC DocuBind 300 Electric Binding Machine"/>
    <x v="2826"/>
    <n v="3"/>
    <n v="0"/>
    <x v="2914"/>
    <n v="95.11"/>
    <s v="Medium"/>
  </r>
  <r>
    <s v="BN-2011-6760"/>
    <s v="No"/>
    <x v="203"/>
    <d v="2019-09-22T00:00:00"/>
    <x v="2"/>
    <x v="1055"/>
    <x v="751"/>
    <x v="0"/>
    <s v="Porto-Novo"/>
    <x v="326"/>
    <x v="87"/>
    <m/>
    <x v="3"/>
    <x v="3"/>
    <s v="OFF-KIT-10004515"/>
    <x v="2"/>
    <x v="7"/>
    <s v="KitchenAid Microwave, Red"/>
    <x v="1813"/>
    <n v="2"/>
    <n v="0"/>
    <x v="1864"/>
    <n v="95.1"/>
    <s v="High"/>
  </r>
  <r>
    <s v="US-2013-164119"/>
    <s v="No"/>
    <x v="353"/>
    <d v="2021-11-21T00:00:00"/>
    <x v="3"/>
    <x v="273"/>
    <x v="262"/>
    <x v="1"/>
    <s v="Tegucigalpa"/>
    <x v="301"/>
    <x v="83"/>
    <m/>
    <x v="5"/>
    <x v="2"/>
    <s v="FUR-CH-10003941"/>
    <x v="1"/>
    <x v="1"/>
    <s v="Novimex Executive Leather Armchair, Adjustable"/>
    <x v="2827"/>
    <n v="6"/>
    <n v="0.4"/>
    <x v="2915"/>
    <n v="95.075999999999993"/>
    <s v="Medium"/>
  </r>
  <r>
    <s v="MX-2012-141341"/>
    <s v="No"/>
    <x v="751"/>
    <d v="2020-04-25T00:00:00"/>
    <x v="3"/>
    <x v="1016"/>
    <x v="769"/>
    <x v="2"/>
    <s v="São Paulo"/>
    <x v="91"/>
    <x v="7"/>
    <m/>
    <x v="5"/>
    <x v="5"/>
    <s v="TEC-CO-10000534"/>
    <x v="0"/>
    <x v="3"/>
    <s v="Sharp Copy Machine, Color"/>
    <x v="2828"/>
    <n v="6"/>
    <n v="2E-3"/>
    <x v="2916"/>
    <n v="95.037000000000006"/>
    <s v="Medium"/>
  </r>
  <r>
    <s v="IN-2013-53819"/>
    <s v="No"/>
    <x v="119"/>
    <d v="2021-11-29T00:00:00"/>
    <x v="1"/>
    <x v="996"/>
    <x v="760"/>
    <x v="0"/>
    <s v="Patna"/>
    <x v="114"/>
    <x v="17"/>
    <m/>
    <x v="1"/>
    <x v="6"/>
    <s v="TEC-PH-10003488"/>
    <x v="0"/>
    <x v="2"/>
    <s v="Nokia Signal Booster, VoIP"/>
    <x v="2829"/>
    <n v="5"/>
    <n v="0"/>
    <x v="2917"/>
    <n v="95.02"/>
    <s v="High"/>
  </r>
  <r>
    <s v="CA-2011-114790"/>
    <s v="No"/>
    <x v="411"/>
    <d v="2019-03-13T00:00:00"/>
    <x v="1"/>
    <x v="261"/>
    <x v="251"/>
    <x v="1"/>
    <s v="Richmond"/>
    <x v="15"/>
    <x v="0"/>
    <n v="40475"/>
    <x v="0"/>
    <x v="5"/>
    <s v="TEC-PH-10000984"/>
    <x v="0"/>
    <x v="2"/>
    <s v="Panasonic KX-TG9471B"/>
    <x v="2830"/>
    <n v="3"/>
    <n v="0"/>
    <x v="2918"/>
    <n v="95"/>
    <s v="High"/>
  </r>
  <r>
    <s v="ES-2014-5359952"/>
    <s v="No"/>
    <x v="180"/>
    <d v="2022-10-19T00:00:00"/>
    <x v="3"/>
    <x v="888"/>
    <x v="717"/>
    <x v="1"/>
    <s v="Wattrelos"/>
    <x v="61"/>
    <x v="9"/>
    <m/>
    <x v="2"/>
    <x v="2"/>
    <s v="TEC-MA-10004929"/>
    <x v="0"/>
    <x v="8"/>
    <s v="Panasonic Printer, White"/>
    <x v="2831"/>
    <n v="6"/>
    <n v="0.15"/>
    <x v="2919"/>
    <n v="94.97"/>
    <s v="Medium"/>
  </r>
  <r>
    <s v="ID-2013-37572"/>
    <s v="No"/>
    <x v="594"/>
    <d v="2021-10-07T00:00:00"/>
    <x v="1"/>
    <x v="632"/>
    <x v="561"/>
    <x v="0"/>
    <s v="Canberra"/>
    <x v="162"/>
    <x v="1"/>
    <m/>
    <x v="1"/>
    <x v="1"/>
    <s v="TEC-CO-10001766"/>
    <x v="0"/>
    <x v="3"/>
    <s v="Canon Fax Machine, Digital"/>
    <x v="2832"/>
    <n v="3"/>
    <n v="0.4"/>
    <x v="2920"/>
    <n v="94.94"/>
    <s v="High"/>
  </r>
  <r>
    <s v="IN-2013-61841"/>
    <s v="No"/>
    <x v="98"/>
    <d v="2021-04-28T00:00:00"/>
    <x v="1"/>
    <x v="74"/>
    <x v="73"/>
    <x v="0"/>
    <s v="Bangalore"/>
    <x v="197"/>
    <x v="17"/>
    <m/>
    <x v="1"/>
    <x v="6"/>
    <s v="TEC-CO-10004998"/>
    <x v="0"/>
    <x v="3"/>
    <s v="HP Fax and Copier, Color"/>
    <x v="2833"/>
    <n v="4"/>
    <n v="0"/>
    <x v="402"/>
    <n v="94.93"/>
    <s v="High"/>
  </r>
  <r>
    <s v="IN-2013-60588"/>
    <s v="No"/>
    <x v="1096"/>
    <d v="2021-11-20T00:00:00"/>
    <x v="0"/>
    <x v="270"/>
    <x v="259"/>
    <x v="1"/>
    <s v="Licheng"/>
    <x v="118"/>
    <x v="8"/>
    <m/>
    <x v="1"/>
    <x v="8"/>
    <s v="OFF-ST-10002085"/>
    <x v="2"/>
    <x v="10"/>
    <s v="Tenex File Cart, Industrial"/>
    <x v="2834"/>
    <n v="3"/>
    <n v="0"/>
    <x v="2921"/>
    <n v="94.93"/>
    <s v="Critical"/>
  </r>
  <r>
    <s v="ES-2013-1185240"/>
    <s v="No"/>
    <x v="432"/>
    <d v="2021-08-17T00:00:00"/>
    <x v="3"/>
    <x v="34"/>
    <x v="33"/>
    <x v="0"/>
    <s v="Nieuwegein"/>
    <x v="403"/>
    <x v="33"/>
    <m/>
    <x v="2"/>
    <x v="2"/>
    <s v="TEC-PH-10003762"/>
    <x v="0"/>
    <x v="2"/>
    <s v="Motorola Smart Phone, Full Size"/>
    <x v="2835"/>
    <n v="4"/>
    <n v="0.5"/>
    <x v="2922"/>
    <n v="94.89"/>
    <s v="Medium"/>
  </r>
  <r>
    <s v="ES-2012-4647281"/>
    <s v="No"/>
    <x v="292"/>
    <d v="2020-08-09T00:00:00"/>
    <x v="0"/>
    <x v="290"/>
    <x v="279"/>
    <x v="1"/>
    <s v="Mulhouse"/>
    <x v="143"/>
    <x v="9"/>
    <m/>
    <x v="2"/>
    <x v="2"/>
    <s v="FUR-BO-10004055"/>
    <x v="1"/>
    <x v="9"/>
    <s v="Safco Corner Shelving, Metal"/>
    <x v="2836"/>
    <n v="5"/>
    <n v="0.1"/>
    <x v="2923"/>
    <n v="94.88"/>
    <s v="High"/>
  </r>
  <r>
    <s v="IN-2014-15809"/>
    <s v="No"/>
    <x v="272"/>
    <d v="2022-11-15T00:00:00"/>
    <x v="1"/>
    <x v="397"/>
    <x v="376"/>
    <x v="0"/>
    <s v="Chennai"/>
    <x v="188"/>
    <x v="17"/>
    <m/>
    <x v="1"/>
    <x v="6"/>
    <s v="TEC-CO-10000865"/>
    <x v="0"/>
    <x v="3"/>
    <s v="Brother Fax Machine, High-Speed"/>
    <x v="2180"/>
    <n v="2"/>
    <n v="0"/>
    <x v="2924"/>
    <n v="94.85"/>
    <s v="High"/>
  </r>
  <r>
    <s v="IN-2014-24909"/>
    <s v="No"/>
    <x v="1097"/>
    <d v="2022-12-17T00:00:00"/>
    <x v="3"/>
    <x v="758"/>
    <x v="649"/>
    <x v="2"/>
    <s v="Huaiyin"/>
    <x v="48"/>
    <x v="8"/>
    <m/>
    <x v="1"/>
    <x v="8"/>
    <s v="TEC-CO-10004263"/>
    <x v="0"/>
    <x v="3"/>
    <s v="Hewlett Personal Copier, Laser"/>
    <x v="1745"/>
    <n v="6"/>
    <n v="0"/>
    <x v="2356"/>
    <n v="94.83"/>
    <s v="Medium"/>
  </r>
  <r>
    <s v="IN-2012-54729"/>
    <s v="No"/>
    <x v="244"/>
    <d v="2020-12-23T00:00:00"/>
    <x v="2"/>
    <x v="126"/>
    <x v="123"/>
    <x v="2"/>
    <s v="Pimpri"/>
    <x v="195"/>
    <x v="17"/>
    <m/>
    <x v="1"/>
    <x v="6"/>
    <s v="FUR-BO-10001326"/>
    <x v="1"/>
    <x v="9"/>
    <s v="Bush 3-Shelf Cabinet, Pine"/>
    <x v="2837"/>
    <n v="3"/>
    <n v="0"/>
    <x v="2925"/>
    <n v="94.83"/>
    <s v="High"/>
  </r>
  <r>
    <s v="CA-2014-139717"/>
    <s v="No"/>
    <x v="1075"/>
    <d v="2022-08-27T00:00:00"/>
    <x v="1"/>
    <x v="36"/>
    <x v="35"/>
    <x v="0"/>
    <s v="Lancaster"/>
    <x v="107"/>
    <x v="0"/>
    <n v="43130"/>
    <x v="0"/>
    <x v="0"/>
    <s v="OFF-AP-10000938"/>
    <x v="2"/>
    <x v="7"/>
    <s v="Avanti 1.7 Cu. Ft. Refrigerator"/>
    <x v="2838"/>
    <n v="8"/>
    <n v="0.2"/>
    <x v="2926"/>
    <n v="94.81"/>
    <s v="High"/>
  </r>
  <r>
    <s v="CA-2011-162089"/>
    <s v="No"/>
    <x v="1091"/>
    <d v="2019-04-01T00:00:00"/>
    <x v="2"/>
    <x v="336"/>
    <x v="321"/>
    <x v="2"/>
    <s v="Brownsville"/>
    <x v="29"/>
    <x v="0"/>
    <n v="78521"/>
    <x v="0"/>
    <x v="2"/>
    <s v="TEC-PH-10001819"/>
    <x v="0"/>
    <x v="2"/>
    <s v="Innergie mMini Combo Duo USB Travel Charging Kit"/>
    <x v="2839"/>
    <n v="7"/>
    <n v="0.2"/>
    <x v="2927"/>
    <n v="94.8"/>
    <s v="Critical"/>
  </r>
  <r>
    <s v="ID-2013-53833"/>
    <s v="No"/>
    <x v="747"/>
    <d v="2021-11-05T00:00:00"/>
    <x v="3"/>
    <x v="579"/>
    <x v="520"/>
    <x v="0"/>
    <s v="Bundaberg"/>
    <x v="2"/>
    <x v="1"/>
    <m/>
    <x v="1"/>
    <x v="1"/>
    <s v="TEC-PH-10003556"/>
    <x v="0"/>
    <x v="2"/>
    <s v="Samsung Speaker Phone, VoIP"/>
    <x v="2840"/>
    <n v="8"/>
    <n v="0.1"/>
    <x v="2928"/>
    <n v="94.65"/>
    <s v="Medium"/>
  </r>
  <r>
    <s v="US-2013-131611"/>
    <s v="No"/>
    <x v="935"/>
    <d v="2021-11-10T00:00:00"/>
    <x v="3"/>
    <x v="210"/>
    <x v="202"/>
    <x v="0"/>
    <s v="Houston"/>
    <x v="29"/>
    <x v="0"/>
    <n v="77036"/>
    <x v="0"/>
    <x v="2"/>
    <s v="FUR-TA-10002774"/>
    <x v="1"/>
    <x v="4"/>
    <s v="Laminate Occasional Tables"/>
    <x v="2841"/>
    <n v="8"/>
    <n v="0.3"/>
    <x v="2929"/>
    <n v="94.65"/>
    <s v="Medium"/>
  </r>
  <r>
    <s v="IV-2013-9990"/>
    <s v="No"/>
    <x v="989"/>
    <d v="2022-01-01T00:00:00"/>
    <x v="3"/>
    <x v="1056"/>
    <x v="305"/>
    <x v="2"/>
    <s v="Abidjan"/>
    <x v="569"/>
    <x v="82"/>
    <m/>
    <x v="3"/>
    <x v="3"/>
    <s v="OFF-SME-10000538"/>
    <x v="2"/>
    <x v="10"/>
    <s v="Smead File Cart, Single Width"/>
    <x v="2603"/>
    <n v="8"/>
    <n v="0"/>
    <x v="2463"/>
    <n v="94.64"/>
    <s v="High"/>
  </r>
  <r>
    <s v="MX-2014-160738"/>
    <s v="No"/>
    <x v="571"/>
    <d v="2022-12-15T00:00:00"/>
    <x v="3"/>
    <x v="48"/>
    <x v="47"/>
    <x v="0"/>
    <s v="São Paulo"/>
    <x v="91"/>
    <x v="7"/>
    <m/>
    <x v="5"/>
    <x v="5"/>
    <s v="FUR-BO-10004452"/>
    <x v="1"/>
    <x v="9"/>
    <s v="Bush Classic Bookcase, Pine"/>
    <x v="2842"/>
    <n v="5"/>
    <n v="0"/>
    <x v="2930"/>
    <n v="94.626999999999995"/>
    <s v="Medium"/>
  </r>
  <r>
    <s v="ES-2013-5958799"/>
    <s v="No"/>
    <x v="491"/>
    <d v="2021-04-18T00:00:00"/>
    <x v="1"/>
    <x v="630"/>
    <x v="559"/>
    <x v="0"/>
    <s v="Turku"/>
    <x v="570"/>
    <x v="59"/>
    <m/>
    <x v="2"/>
    <x v="9"/>
    <s v="TEC-PH-10001708"/>
    <x v="0"/>
    <x v="2"/>
    <s v="Cisco Audio Dock, with Caller ID"/>
    <x v="592"/>
    <n v="5"/>
    <n v="0"/>
    <x v="2931"/>
    <n v="94.57"/>
    <s v="High"/>
  </r>
  <r>
    <s v="IN-2013-37537"/>
    <s v="No"/>
    <x v="123"/>
    <d v="2021-09-01T00:00:00"/>
    <x v="3"/>
    <x v="758"/>
    <x v="649"/>
    <x v="2"/>
    <s v="Kunming"/>
    <x v="245"/>
    <x v="8"/>
    <m/>
    <x v="1"/>
    <x v="8"/>
    <s v="TEC-MA-10002711"/>
    <x v="0"/>
    <x v="8"/>
    <s v="Epson Card Printer, Durable"/>
    <x v="2843"/>
    <n v="5"/>
    <n v="0"/>
    <x v="2932"/>
    <n v="94.52"/>
    <s v="Medium"/>
  </r>
  <r>
    <s v="MX-2014-131072"/>
    <s v="No"/>
    <x v="36"/>
    <d v="2022-01-19T00:00:00"/>
    <x v="1"/>
    <x v="803"/>
    <x v="675"/>
    <x v="0"/>
    <s v="Portmore"/>
    <x v="257"/>
    <x v="74"/>
    <m/>
    <x v="5"/>
    <x v="10"/>
    <s v="FUR-TA-10000789"/>
    <x v="1"/>
    <x v="4"/>
    <s v="Lesro Training Table, with Bottom Storage"/>
    <x v="2844"/>
    <n v="3"/>
    <n v="0"/>
    <x v="2933"/>
    <n v="94.498999999999995"/>
    <s v="High"/>
  </r>
  <r>
    <s v="CA-2011-157784"/>
    <s v="No"/>
    <x v="1098"/>
    <d v="2019-07-08T00:00:00"/>
    <x v="2"/>
    <x v="550"/>
    <x v="498"/>
    <x v="0"/>
    <s v="Jackson"/>
    <x v="552"/>
    <x v="0"/>
    <n v="39212"/>
    <x v="0"/>
    <x v="5"/>
    <s v="TEC-AC-10003911"/>
    <x v="0"/>
    <x v="0"/>
    <s v="NETGEAR AC1750 Dual Band Gigabit Smart WiFi Router"/>
    <x v="2845"/>
    <n v="3"/>
    <n v="0"/>
    <x v="2934"/>
    <n v="94.49"/>
    <s v="High"/>
  </r>
  <r>
    <s v="RS-2014-7520"/>
    <s v="No"/>
    <x v="1089"/>
    <d v="2022-04-12T00:00:00"/>
    <x v="1"/>
    <x v="1057"/>
    <x v="297"/>
    <x v="1"/>
    <s v="Ivanovo"/>
    <x v="571"/>
    <x v="43"/>
    <m/>
    <x v="4"/>
    <x v="7"/>
    <s v="TEC-HEW-10000365"/>
    <x v="0"/>
    <x v="3"/>
    <s v="Hewlett Copy Machine, Laser"/>
    <x v="2846"/>
    <n v="2"/>
    <n v="0"/>
    <x v="2935"/>
    <n v="94.47"/>
    <s v="High"/>
  </r>
  <r>
    <s v="US-2013-128013"/>
    <s v="No"/>
    <x v="839"/>
    <d v="2021-11-10T00:00:00"/>
    <x v="2"/>
    <x v="536"/>
    <x v="487"/>
    <x v="0"/>
    <s v="La Ceiba"/>
    <x v="513"/>
    <x v="83"/>
    <m/>
    <x v="5"/>
    <x v="2"/>
    <s v="TEC-CO-10001933"/>
    <x v="0"/>
    <x v="3"/>
    <s v="HP Fax Machine, High-Speed"/>
    <x v="2847"/>
    <n v="6"/>
    <n v="0.40200000000000002"/>
    <x v="2936"/>
    <n v="94.465999999999994"/>
    <s v="High"/>
  </r>
  <r>
    <s v="IN-2011-18385"/>
    <s v="No"/>
    <x v="105"/>
    <d v="2019-05-26T00:00:00"/>
    <x v="1"/>
    <x v="104"/>
    <x v="102"/>
    <x v="0"/>
    <s v="Gaoyou"/>
    <x v="48"/>
    <x v="8"/>
    <m/>
    <x v="1"/>
    <x v="8"/>
    <s v="FUR-TA-10001360"/>
    <x v="1"/>
    <x v="4"/>
    <s v="Bevis Round Table, Rectangular"/>
    <x v="2848"/>
    <n v="4"/>
    <n v="0.3"/>
    <x v="2937"/>
    <n v="94.45"/>
    <s v="High"/>
  </r>
  <r>
    <s v="CA-2013-131093"/>
    <s v="No"/>
    <x v="1099"/>
    <d v="2021-09-21T00:00:00"/>
    <x v="1"/>
    <x v="489"/>
    <x v="451"/>
    <x v="0"/>
    <s v="Springfield"/>
    <x v="107"/>
    <x v="0"/>
    <n v="45503"/>
    <x v="0"/>
    <x v="0"/>
    <s v="OFF-ST-10002790"/>
    <x v="2"/>
    <x v="10"/>
    <s v="Safco Industrial Shelving"/>
    <x v="2849"/>
    <n v="5"/>
    <n v="0.2"/>
    <x v="2938"/>
    <n v="94.45"/>
    <s v="Critical"/>
  </r>
  <r>
    <s v="ES-2013-4511365"/>
    <s v="No"/>
    <x v="628"/>
    <d v="2021-11-02T00:00:00"/>
    <x v="1"/>
    <x v="601"/>
    <x v="536"/>
    <x v="2"/>
    <s v="Glasgow"/>
    <x v="21"/>
    <x v="13"/>
    <m/>
    <x v="2"/>
    <x v="9"/>
    <s v="TEC-CO-10003298"/>
    <x v="0"/>
    <x v="3"/>
    <s v="Hewlett Wireless Fax, Digital"/>
    <x v="971"/>
    <n v="4"/>
    <n v="0"/>
    <x v="991"/>
    <n v="94.39"/>
    <s v="Medium"/>
  </r>
  <r>
    <s v="CM-2012-6440"/>
    <s v="No"/>
    <x v="41"/>
    <d v="2020-12-15T00:00:00"/>
    <x v="2"/>
    <x v="249"/>
    <x v="28"/>
    <x v="0"/>
    <s v="Yaounde"/>
    <x v="156"/>
    <x v="53"/>
    <m/>
    <x v="3"/>
    <x v="3"/>
    <s v="TEC-APP-10004912"/>
    <x v="0"/>
    <x v="2"/>
    <s v="Apple Speaker Phone, with Caller ID"/>
    <x v="2850"/>
    <n v="2"/>
    <n v="0"/>
    <x v="2939"/>
    <n v="94.38"/>
    <s v="Critical"/>
  </r>
  <r>
    <s v="EG-2013-2940"/>
    <s v="No"/>
    <x v="3"/>
    <d v="2021-01-31T00:00:00"/>
    <x v="2"/>
    <x v="1058"/>
    <x v="578"/>
    <x v="1"/>
    <s v="Alexandria"/>
    <x v="283"/>
    <x v="44"/>
    <m/>
    <x v="3"/>
    <x v="3"/>
    <s v="TEC-BEL-10002324"/>
    <x v="0"/>
    <x v="0"/>
    <s v="Belkin Keyboard, Bluetooth"/>
    <x v="2851"/>
    <n v="4"/>
    <n v="0"/>
    <x v="2940"/>
    <n v="94.37"/>
    <s v="Critical"/>
  </r>
  <r>
    <s v="CA-2011-117464"/>
    <s v="No"/>
    <x v="683"/>
    <d v="2019-07-24T00:00:00"/>
    <x v="1"/>
    <x v="24"/>
    <x v="23"/>
    <x v="0"/>
    <s v="San Francisco"/>
    <x v="7"/>
    <x v="0"/>
    <n v="94122"/>
    <x v="0"/>
    <x v="4"/>
    <s v="FUR-CH-10000155"/>
    <x v="1"/>
    <x v="1"/>
    <s v="Global Comet Stacking Armless Chair"/>
    <x v="1715"/>
    <n v="3"/>
    <n v="0.2"/>
    <x v="1756"/>
    <n v="94.34"/>
    <s v="High"/>
  </r>
  <r>
    <s v="CA-2011-109897"/>
    <s v="No"/>
    <x v="631"/>
    <d v="2019-08-16T00:00:00"/>
    <x v="3"/>
    <x v="581"/>
    <x v="522"/>
    <x v="0"/>
    <s v="San Francisco"/>
    <x v="7"/>
    <x v="0"/>
    <n v="94122"/>
    <x v="0"/>
    <x v="4"/>
    <s v="TEC-PH-10003691"/>
    <x v="0"/>
    <x v="2"/>
    <s v="BlackBerry Q10"/>
    <x v="2852"/>
    <n v="8"/>
    <n v="0.2"/>
    <x v="2208"/>
    <n v="94.31"/>
    <s v="High"/>
  </r>
  <r>
    <s v="MX-2014-154739"/>
    <s v="No"/>
    <x v="211"/>
    <d v="2022-07-07T00:00:00"/>
    <x v="1"/>
    <x v="617"/>
    <x v="550"/>
    <x v="1"/>
    <s v="Artemisa"/>
    <x v="572"/>
    <x v="50"/>
    <m/>
    <x v="5"/>
    <x v="10"/>
    <s v="FUR-TA-10004531"/>
    <x v="1"/>
    <x v="4"/>
    <s v="Chromcraft Coffee Table, Rectangular"/>
    <x v="2853"/>
    <n v="3"/>
    <n v="0"/>
    <x v="2941"/>
    <n v="94.277000000000001"/>
    <s v="High"/>
  </r>
  <r>
    <s v="WA-2014-7260"/>
    <s v="No"/>
    <x v="394"/>
    <d v="2022-07-05T00:00:00"/>
    <x v="0"/>
    <x v="392"/>
    <x v="372"/>
    <x v="0"/>
    <s v="Windhoek"/>
    <x v="229"/>
    <x v="69"/>
    <m/>
    <x v="3"/>
    <x v="3"/>
    <s v="TEC-SHA-10001231"/>
    <x v="0"/>
    <x v="3"/>
    <s v="Sharp Wireless Fax, Color"/>
    <x v="1800"/>
    <n v="2"/>
    <n v="0"/>
    <x v="1848"/>
    <n v="94.27"/>
    <s v="High"/>
  </r>
  <r>
    <s v="US-2013-114013"/>
    <s v="No"/>
    <x v="930"/>
    <d v="2021-03-16T00:00:00"/>
    <x v="1"/>
    <x v="897"/>
    <x v="723"/>
    <x v="1"/>
    <s v="Philadelphia"/>
    <x v="64"/>
    <x v="0"/>
    <n v="19134"/>
    <x v="0"/>
    <x v="0"/>
    <s v="TEC-MA-10001148"/>
    <x v="0"/>
    <x v="8"/>
    <s v="Okidata MB491 Multifunction Printer"/>
    <x v="2854"/>
    <n v="3"/>
    <n v="0.7"/>
    <x v="2942"/>
    <n v="94.26"/>
    <s v="Critical"/>
  </r>
  <r>
    <s v="ES-2011-3805636"/>
    <s v="No"/>
    <x v="627"/>
    <d v="2019-05-15T00:00:00"/>
    <x v="2"/>
    <x v="155"/>
    <x v="152"/>
    <x v="1"/>
    <s v="Burgos"/>
    <x v="255"/>
    <x v="25"/>
    <m/>
    <x v="2"/>
    <x v="5"/>
    <s v="OFF-ST-10004855"/>
    <x v="2"/>
    <x v="10"/>
    <s v="Smead Lockers, Industrial"/>
    <x v="2855"/>
    <n v="6"/>
    <n v="0.1"/>
    <x v="1262"/>
    <n v="94.2"/>
    <s v="Critical"/>
  </r>
  <r>
    <s v="ES-2013-3446925"/>
    <s v="Yes"/>
    <x v="320"/>
    <d v="2021-08-21T00:00:00"/>
    <x v="3"/>
    <x v="414"/>
    <x v="388"/>
    <x v="1"/>
    <s v="Bochum"/>
    <x v="58"/>
    <x v="2"/>
    <m/>
    <x v="2"/>
    <x v="2"/>
    <s v="TEC-CO-10001894"/>
    <x v="0"/>
    <x v="3"/>
    <s v="Sharp Copy Machine, High-Speed"/>
    <x v="2856"/>
    <n v="3"/>
    <n v="0"/>
    <x v="2943"/>
    <n v="94.2"/>
    <s v="High"/>
  </r>
  <r>
    <s v="IN-2014-71886"/>
    <s v="No"/>
    <x v="725"/>
    <d v="2022-12-31T00:00:00"/>
    <x v="3"/>
    <x v="468"/>
    <x v="431"/>
    <x v="2"/>
    <s v="Beijing"/>
    <x v="109"/>
    <x v="8"/>
    <m/>
    <x v="1"/>
    <x v="8"/>
    <s v="FUR-TA-10003157"/>
    <x v="1"/>
    <x v="4"/>
    <s v="Hon Coffee Table, with Bottom Storage"/>
    <x v="2857"/>
    <n v="3"/>
    <n v="0.3"/>
    <x v="2944"/>
    <n v="94.18"/>
    <s v="High"/>
  </r>
  <r>
    <s v="IN-2013-46812"/>
    <s v="No"/>
    <x v="1027"/>
    <d v="2021-08-30T00:00:00"/>
    <x v="2"/>
    <x v="76"/>
    <x v="75"/>
    <x v="2"/>
    <s v="Perth"/>
    <x v="44"/>
    <x v="1"/>
    <m/>
    <x v="1"/>
    <x v="1"/>
    <s v="FUR-CH-10001664"/>
    <x v="1"/>
    <x v="1"/>
    <s v="Novimex Swivel Stool, Black"/>
    <x v="2858"/>
    <n v="4"/>
    <n v="0.1"/>
    <x v="2945"/>
    <n v="94.15"/>
    <s v="Critical"/>
  </r>
  <r>
    <s v="IT-2014-5825471"/>
    <s v="No"/>
    <x v="1100"/>
    <d v="2022-05-02T00:00:00"/>
    <x v="3"/>
    <x v="533"/>
    <x v="453"/>
    <x v="0"/>
    <s v="Niort"/>
    <x v="289"/>
    <x v="9"/>
    <m/>
    <x v="2"/>
    <x v="2"/>
    <s v="FUR-CH-10003362"/>
    <x v="1"/>
    <x v="1"/>
    <s v="Office Star Swivel Stool, Adjustable"/>
    <x v="2859"/>
    <n v="3"/>
    <n v="0.1"/>
    <x v="2946"/>
    <n v="94.14"/>
    <s v="Low"/>
  </r>
  <r>
    <s v="TU-2012-3470"/>
    <s v="No"/>
    <x v="610"/>
    <d v="2020-11-05T00:00:00"/>
    <x v="0"/>
    <x v="1059"/>
    <x v="560"/>
    <x v="0"/>
    <s v="Denizli"/>
    <x v="573"/>
    <x v="52"/>
    <m/>
    <x v="4"/>
    <x v="7"/>
    <s v="OFF-TEN-10000025"/>
    <x v="2"/>
    <x v="10"/>
    <s v="Tenex Lockers, Blue"/>
    <x v="2860"/>
    <n v="6"/>
    <n v="0.6"/>
    <x v="2947"/>
    <n v="94.14"/>
    <s v="High"/>
  </r>
  <r>
    <s v="CA-2013-129280"/>
    <s v="No"/>
    <x v="339"/>
    <d v="2021-05-06T00:00:00"/>
    <x v="2"/>
    <x v="687"/>
    <x v="602"/>
    <x v="0"/>
    <s v="Newark"/>
    <x v="107"/>
    <x v="0"/>
    <n v="43055"/>
    <x v="0"/>
    <x v="0"/>
    <s v="TEC-AC-10002637"/>
    <x v="0"/>
    <x v="0"/>
    <s v="Logitech VX Revolution Cordless Laser Mouse for Notebooks (Black)"/>
    <x v="2861"/>
    <n v="3"/>
    <n v="0.2"/>
    <x v="2948"/>
    <n v="94.08"/>
    <s v="High"/>
  </r>
  <r>
    <s v="US-2013-114013"/>
    <s v="No"/>
    <x v="930"/>
    <d v="2021-03-16T00:00:00"/>
    <x v="1"/>
    <x v="897"/>
    <x v="723"/>
    <x v="1"/>
    <s v="Philadelphia"/>
    <x v="64"/>
    <x v="0"/>
    <n v="19134"/>
    <x v="0"/>
    <x v="0"/>
    <s v="FUR-CH-10004287"/>
    <x v="1"/>
    <x v="1"/>
    <s v="SAFCO Arco Folding Chair"/>
    <x v="2862"/>
    <n v="2"/>
    <n v="0.3"/>
    <x v="2949"/>
    <n v="94.07"/>
    <s v="Critical"/>
  </r>
  <r>
    <s v="MX-2011-148033"/>
    <s v="No"/>
    <x v="105"/>
    <d v="2019-05-28T00:00:00"/>
    <x v="3"/>
    <x v="133"/>
    <x v="130"/>
    <x v="2"/>
    <s v="São Paulo"/>
    <x v="91"/>
    <x v="7"/>
    <m/>
    <x v="5"/>
    <x v="5"/>
    <s v="TEC-PH-10000106"/>
    <x v="0"/>
    <x v="2"/>
    <s v="Apple Smart Phone, Full Size"/>
    <x v="2863"/>
    <n v="2"/>
    <n v="0"/>
    <x v="2950"/>
    <n v="94.055999999999997"/>
    <s v="Medium"/>
  </r>
  <r>
    <s v="IN-2012-86327"/>
    <s v="No"/>
    <x v="711"/>
    <d v="2020-10-23T00:00:00"/>
    <x v="0"/>
    <x v="494"/>
    <x v="456"/>
    <x v="0"/>
    <s v="Manukau City"/>
    <x v="155"/>
    <x v="4"/>
    <m/>
    <x v="1"/>
    <x v="1"/>
    <s v="TEC-AC-10003921"/>
    <x v="0"/>
    <x v="0"/>
    <s v="Enermax Numeric Keypad, USB"/>
    <x v="2864"/>
    <n v="14"/>
    <n v="0.4"/>
    <x v="2951"/>
    <n v="93.96"/>
    <s v="High"/>
  </r>
  <r>
    <s v="IN-2013-74350"/>
    <s v="No"/>
    <x v="697"/>
    <d v="2021-08-18T00:00:00"/>
    <x v="1"/>
    <x v="61"/>
    <x v="60"/>
    <x v="1"/>
    <s v="Nagpur"/>
    <x v="195"/>
    <x v="17"/>
    <m/>
    <x v="1"/>
    <x v="6"/>
    <s v="TEC-CO-10001472"/>
    <x v="0"/>
    <x v="3"/>
    <s v="Sharp Copy Machine, Laser"/>
    <x v="2579"/>
    <n v="5"/>
    <n v="0"/>
    <x v="2952"/>
    <n v="93.95"/>
    <s v="Critical"/>
  </r>
  <r>
    <s v="IT-2014-5878187"/>
    <s v="No"/>
    <x v="17"/>
    <d v="2022-09-13T00:00:00"/>
    <x v="3"/>
    <x v="206"/>
    <x v="199"/>
    <x v="0"/>
    <s v="Heerlen"/>
    <x v="416"/>
    <x v="33"/>
    <m/>
    <x v="2"/>
    <x v="2"/>
    <s v="FUR-BO-10002781"/>
    <x v="1"/>
    <x v="9"/>
    <s v="Sauder Floating Shelf Set, Traditional"/>
    <x v="2865"/>
    <n v="9"/>
    <n v="0.5"/>
    <x v="2953"/>
    <n v="93.94"/>
    <s v="Medium"/>
  </r>
  <r>
    <s v="US-2013-160528"/>
    <s v="No"/>
    <x v="224"/>
    <d v="2021-08-31T00:00:00"/>
    <x v="3"/>
    <x v="190"/>
    <x v="185"/>
    <x v="2"/>
    <s v="Pharr"/>
    <x v="29"/>
    <x v="0"/>
    <n v="78577"/>
    <x v="0"/>
    <x v="2"/>
    <s v="OFF-ST-10002743"/>
    <x v="2"/>
    <x v="10"/>
    <s v="SAFCO Boltless Steel Shelving"/>
    <x v="2866"/>
    <n v="8"/>
    <n v="0.2"/>
    <x v="2954"/>
    <n v="93.94"/>
    <s v="Low"/>
  </r>
  <r>
    <s v="US-2012-139801"/>
    <s v="No"/>
    <x v="1069"/>
    <d v="2020-11-14T00:00:00"/>
    <x v="2"/>
    <x v="476"/>
    <x v="438"/>
    <x v="0"/>
    <s v="Valencia"/>
    <x v="574"/>
    <x v="96"/>
    <m/>
    <x v="5"/>
    <x v="5"/>
    <s v="OFF-AP-10001285"/>
    <x v="2"/>
    <x v="7"/>
    <s v="Cuisinart Stove, Red"/>
    <x v="2867"/>
    <n v="3"/>
    <n v="0.4"/>
    <x v="2955"/>
    <n v="93.933999999999997"/>
    <s v="Medium"/>
  </r>
  <r>
    <s v="IN-2013-53987"/>
    <s v="No"/>
    <x v="472"/>
    <d v="2021-01-11T00:00:00"/>
    <x v="3"/>
    <x v="444"/>
    <x v="413"/>
    <x v="1"/>
    <s v="Takamatsu"/>
    <x v="575"/>
    <x v="42"/>
    <m/>
    <x v="1"/>
    <x v="8"/>
    <s v="FUR-TA-10002699"/>
    <x v="1"/>
    <x v="4"/>
    <s v="Hon Round Table, Rectangular"/>
    <x v="2868"/>
    <n v="3"/>
    <n v="0.2"/>
    <x v="2956"/>
    <n v="93.92"/>
    <s v="Medium"/>
  </r>
  <r>
    <s v="RS-2013-2360"/>
    <s v="No"/>
    <x v="839"/>
    <d v="2021-11-13T00:00:00"/>
    <x v="3"/>
    <x v="1060"/>
    <x v="505"/>
    <x v="1"/>
    <s v="Kaluga"/>
    <x v="576"/>
    <x v="43"/>
    <m/>
    <x v="4"/>
    <x v="7"/>
    <s v="OFF-SME-10004702"/>
    <x v="2"/>
    <x v="10"/>
    <s v="Smead File Cart, Industrial"/>
    <x v="2869"/>
    <n v="6"/>
    <n v="0"/>
    <x v="2957"/>
    <n v="93.92"/>
    <s v="High"/>
  </r>
  <r>
    <s v="US-2011-131275"/>
    <s v="No"/>
    <x v="592"/>
    <d v="2019-03-24T00:00:00"/>
    <x v="3"/>
    <x v="375"/>
    <x v="356"/>
    <x v="2"/>
    <s v="Burbank"/>
    <x v="7"/>
    <x v="0"/>
    <n v="91505"/>
    <x v="0"/>
    <x v="4"/>
    <s v="OFF-ST-10000078"/>
    <x v="2"/>
    <x v="10"/>
    <s v="Tennsco 6- and 18-Compartment Lockers"/>
    <x v="2870"/>
    <n v="7"/>
    <n v="0"/>
    <x v="2958"/>
    <n v="93.9"/>
    <s v="Medium"/>
  </r>
  <r>
    <s v="ID-2013-59062"/>
    <s v="No"/>
    <x v="2"/>
    <d v="2021-10-23T00:00:00"/>
    <x v="3"/>
    <x v="174"/>
    <x v="169"/>
    <x v="2"/>
    <s v="Jayapura"/>
    <x v="577"/>
    <x v="20"/>
    <m/>
    <x v="1"/>
    <x v="11"/>
    <s v="OFF-AP-10001621"/>
    <x v="2"/>
    <x v="7"/>
    <s v="Hamilton Beach Refrigerator, Black"/>
    <x v="2871"/>
    <n v="3"/>
    <n v="0.17"/>
    <x v="2959"/>
    <n v="93.89"/>
    <s v="Medium"/>
  </r>
  <r>
    <s v="IN-2014-32651"/>
    <s v="No"/>
    <x v="69"/>
    <d v="2022-08-28T00:00:00"/>
    <x v="1"/>
    <x v="681"/>
    <x v="597"/>
    <x v="0"/>
    <s v="Kalyan"/>
    <x v="195"/>
    <x v="17"/>
    <m/>
    <x v="1"/>
    <x v="6"/>
    <s v="TEC-AC-10001500"/>
    <x v="0"/>
    <x v="0"/>
    <s v="Logitech Memory Card, Erganomic"/>
    <x v="2872"/>
    <n v="6"/>
    <n v="0"/>
    <x v="2960"/>
    <n v="93.82"/>
    <s v="High"/>
  </r>
  <r>
    <s v="AG-2013-6810"/>
    <s v="No"/>
    <x v="667"/>
    <d v="2021-07-12T00:00:00"/>
    <x v="1"/>
    <x v="1061"/>
    <x v="403"/>
    <x v="2"/>
    <s v="Algiers"/>
    <x v="278"/>
    <x v="78"/>
    <m/>
    <x v="3"/>
    <x v="3"/>
    <s v="TEC-NOK-10000534"/>
    <x v="0"/>
    <x v="2"/>
    <s v="Nokia Smart Phone, with Caller ID"/>
    <x v="2873"/>
    <n v="1"/>
    <n v="0"/>
    <x v="2961"/>
    <n v="93.82"/>
    <s v="High"/>
  </r>
  <r>
    <s v="MX-2014-157518"/>
    <s v="No"/>
    <x v="672"/>
    <d v="2022-06-02T00:00:00"/>
    <x v="2"/>
    <x v="901"/>
    <x v="725"/>
    <x v="0"/>
    <s v="Medellín"/>
    <x v="76"/>
    <x v="32"/>
    <m/>
    <x v="5"/>
    <x v="5"/>
    <s v="FUR-BO-10003034"/>
    <x v="1"/>
    <x v="9"/>
    <s v="Sauder Stackable Bookrack, Pine"/>
    <x v="2874"/>
    <n v="3"/>
    <n v="0"/>
    <x v="2962"/>
    <n v="93.817999999999998"/>
    <s v="Medium"/>
  </r>
  <r>
    <s v="ES-2014-1256106"/>
    <s v="No"/>
    <x v="40"/>
    <d v="2022-10-01T00:00:00"/>
    <x v="3"/>
    <x v="771"/>
    <x v="654"/>
    <x v="0"/>
    <s v="Munich"/>
    <x v="74"/>
    <x v="2"/>
    <m/>
    <x v="2"/>
    <x v="2"/>
    <s v="FUR-CH-10004592"/>
    <x v="1"/>
    <x v="1"/>
    <s v="Hon Rocking Chair, Set of Two"/>
    <x v="2875"/>
    <n v="8"/>
    <n v="0.1"/>
    <x v="2963"/>
    <n v="93.76"/>
    <s v="Medium"/>
  </r>
  <r>
    <s v="ID-2013-18952"/>
    <s v="No"/>
    <x v="575"/>
    <d v="2021-10-11T00:00:00"/>
    <x v="0"/>
    <x v="1062"/>
    <x v="774"/>
    <x v="0"/>
    <s v="Hobart"/>
    <x v="119"/>
    <x v="1"/>
    <m/>
    <x v="1"/>
    <x v="1"/>
    <s v="FUR-TA-10002487"/>
    <x v="1"/>
    <x v="4"/>
    <s v="Bevis Training Table, with Bottom Storage"/>
    <x v="2876"/>
    <n v="3"/>
    <n v="0.6"/>
    <x v="2964"/>
    <n v="93.76"/>
    <s v="Medium"/>
  </r>
  <r>
    <s v="MX-2014-125878"/>
    <s v="No"/>
    <x v="1101"/>
    <d v="2022-03-05T00:00:00"/>
    <x v="3"/>
    <x v="677"/>
    <x v="594"/>
    <x v="2"/>
    <s v="León"/>
    <x v="160"/>
    <x v="27"/>
    <m/>
    <x v="5"/>
    <x v="2"/>
    <s v="FUR-BO-10002740"/>
    <x v="1"/>
    <x v="9"/>
    <s v="Ikea Classic Bookcase, Metal"/>
    <x v="2877"/>
    <n v="7"/>
    <n v="0"/>
    <x v="2965"/>
    <n v="93.745999999999995"/>
    <s v="Medium"/>
  </r>
  <r>
    <s v="MX-2013-148005"/>
    <s v="No"/>
    <x v="85"/>
    <d v="2021-05-11T00:00:00"/>
    <x v="3"/>
    <x v="635"/>
    <x v="393"/>
    <x v="0"/>
    <s v="San Salvador"/>
    <x v="23"/>
    <x v="15"/>
    <m/>
    <x v="5"/>
    <x v="2"/>
    <s v="OFF-ST-10004976"/>
    <x v="2"/>
    <x v="10"/>
    <s v="Rogers Lockers, Blue"/>
    <x v="2878"/>
    <n v="7"/>
    <n v="0"/>
    <x v="2966"/>
    <n v="93.745000000000005"/>
    <s v="Medium"/>
  </r>
  <r>
    <s v="IN-2014-32049"/>
    <s v="No"/>
    <x v="626"/>
    <d v="2022-09-07T00:00:00"/>
    <x v="3"/>
    <x v="660"/>
    <x v="582"/>
    <x v="2"/>
    <s v="Yueyang"/>
    <x v="127"/>
    <x v="8"/>
    <m/>
    <x v="1"/>
    <x v="8"/>
    <s v="FUR-BO-10004679"/>
    <x v="1"/>
    <x v="9"/>
    <s v="Safco Library with Doors, Pine"/>
    <x v="2879"/>
    <n v="3"/>
    <n v="0"/>
    <x v="2967"/>
    <n v="93.74"/>
    <s v="Medium"/>
  </r>
  <r>
    <s v="US-2012-163118"/>
    <s v="No"/>
    <x v="317"/>
    <d v="2021-01-01T00:00:00"/>
    <x v="3"/>
    <x v="63"/>
    <x v="62"/>
    <x v="0"/>
    <s v="San Miguelito"/>
    <x v="392"/>
    <x v="100"/>
    <m/>
    <x v="5"/>
    <x v="2"/>
    <s v="TEC-CO-10000137"/>
    <x v="0"/>
    <x v="3"/>
    <s v="Canon Wireless Fax, Color"/>
    <x v="2880"/>
    <n v="4"/>
    <n v="0.40200000000000002"/>
    <x v="2968"/>
    <n v="93.703000000000003"/>
    <s v="Low"/>
  </r>
  <r>
    <s v="IT-2012-5509380"/>
    <s v="No"/>
    <x v="513"/>
    <d v="2020-11-08T00:00:00"/>
    <x v="3"/>
    <x v="811"/>
    <x v="681"/>
    <x v="0"/>
    <s v="Groningen"/>
    <x v="525"/>
    <x v="33"/>
    <m/>
    <x v="2"/>
    <x v="2"/>
    <s v="FUR-CH-10004774"/>
    <x v="1"/>
    <x v="1"/>
    <s v="Novimex Executive Leather Armchair, Red"/>
    <x v="2881"/>
    <n v="9"/>
    <n v="0.5"/>
    <x v="2969"/>
    <n v="93.65"/>
    <s v="Medium"/>
  </r>
  <r>
    <s v="ES-2014-1406762"/>
    <s v="No"/>
    <x v="327"/>
    <d v="2022-12-19T00:00:00"/>
    <x v="3"/>
    <x v="628"/>
    <x v="558"/>
    <x v="0"/>
    <s v="Reims"/>
    <x v="423"/>
    <x v="9"/>
    <m/>
    <x v="2"/>
    <x v="2"/>
    <s v="FUR-CH-10002275"/>
    <x v="1"/>
    <x v="1"/>
    <s v="Novimex Executive Leather Armchair, Adjustable"/>
    <x v="2882"/>
    <n v="8"/>
    <n v="0.6"/>
    <x v="2970"/>
    <n v="93.64"/>
    <s v="High"/>
  </r>
  <r>
    <s v="IN-2012-64774"/>
    <s v="No"/>
    <x v="82"/>
    <d v="2020-06-13T00:00:00"/>
    <x v="0"/>
    <x v="84"/>
    <x v="82"/>
    <x v="1"/>
    <s v="Sydney"/>
    <x v="1"/>
    <x v="1"/>
    <m/>
    <x v="1"/>
    <x v="1"/>
    <s v="OFF-AP-10001559"/>
    <x v="2"/>
    <x v="7"/>
    <s v="KitchenAid Blender, Black"/>
    <x v="2883"/>
    <n v="5"/>
    <n v="0.1"/>
    <x v="2971"/>
    <n v="93.63"/>
    <s v="High"/>
  </r>
  <r>
    <s v="ES-2013-2754415"/>
    <s v="No"/>
    <x v="129"/>
    <d v="2021-09-07T00:00:00"/>
    <x v="2"/>
    <x v="811"/>
    <x v="681"/>
    <x v="0"/>
    <s v="Martigues"/>
    <x v="75"/>
    <x v="9"/>
    <m/>
    <x v="2"/>
    <x v="2"/>
    <s v="OFF-AR-10004519"/>
    <x v="2"/>
    <x v="12"/>
    <s v="Boston Canvas, Fluorescent"/>
    <x v="2884"/>
    <n v="9"/>
    <n v="0"/>
    <x v="2972"/>
    <n v="93.6"/>
    <s v="High"/>
  </r>
  <r>
    <s v="GH-2012-3030"/>
    <s v="No"/>
    <x v="31"/>
    <d v="2020-10-19T00:00:00"/>
    <x v="3"/>
    <x v="1063"/>
    <x v="675"/>
    <x v="0"/>
    <s v="Accra"/>
    <x v="365"/>
    <x v="60"/>
    <m/>
    <x v="3"/>
    <x v="3"/>
    <s v="FUR-SAF-10000265"/>
    <x v="1"/>
    <x v="9"/>
    <s v="Safco Library with Doors, Metal"/>
    <x v="2885"/>
    <n v="4"/>
    <n v="0"/>
    <x v="1633"/>
    <n v="93.6"/>
    <s v="Medium"/>
  </r>
  <r>
    <s v="TU-2013-2760"/>
    <s v="No"/>
    <x v="818"/>
    <d v="2021-07-28T00:00:00"/>
    <x v="3"/>
    <x v="1064"/>
    <x v="336"/>
    <x v="0"/>
    <s v="Istanbul"/>
    <x v="279"/>
    <x v="52"/>
    <m/>
    <x v="4"/>
    <x v="7"/>
    <s v="FUR-HAR-10000100"/>
    <x v="1"/>
    <x v="1"/>
    <s v="Harbour Creations Swivel Stool, Adjustable"/>
    <x v="2886"/>
    <n v="12"/>
    <n v="0.6"/>
    <x v="2973"/>
    <n v="93.59"/>
    <s v="Medium"/>
  </r>
  <r>
    <s v="IN-2014-80153"/>
    <s v="No"/>
    <x v="69"/>
    <d v="2022-08-31T00:00:00"/>
    <x v="1"/>
    <x v="91"/>
    <x v="89"/>
    <x v="1"/>
    <s v="Christchurch"/>
    <x v="165"/>
    <x v="4"/>
    <m/>
    <x v="1"/>
    <x v="1"/>
    <s v="OFF-AR-10002331"/>
    <x v="2"/>
    <x v="12"/>
    <s v="Binney &amp; Smith Canvas, Blue"/>
    <x v="2069"/>
    <n v="8"/>
    <n v="0"/>
    <x v="2974"/>
    <n v="93.56"/>
    <s v="High"/>
  </r>
  <r>
    <s v="ES-2014-2866560"/>
    <s v="No"/>
    <x v="77"/>
    <d v="2022-01-19T00:00:00"/>
    <x v="1"/>
    <x v="140"/>
    <x v="137"/>
    <x v="0"/>
    <s v="Bastia"/>
    <x v="578"/>
    <x v="9"/>
    <m/>
    <x v="2"/>
    <x v="2"/>
    <s v="OFF-ST-10002555"/>
    <x v="2"/>
    <x v="10"/>
    <s v="Eldon Lockers, Industrial"/>
    <x v="2400"/>
    <n v="4"/>
    <n v="0.1"/>
    <x v="2480"/>
    <n v="93.52"/>
    <s v="Critical"/>
  </r>
  <r>
    <s v="CA-2011-101931"/>
    <s v="No"/>
    <x v="74"/>
    <d v="2019-10-31T00:00:00"/>
    <x v="2"/>
    <x v="405"/>
    <x v="382"/>
    <x v="1"/>
    <s v="Los Angeles"/>
    <x v="7"/>
    <x v="0"/>
    <n v="90049"/>
    <x v="0"/>
    <x v="4"/>
    <s v="FUR-BO-10001337"/>
    <x v="1"/>
    <x v="9"/>
    <s v="O'Sullivan Living Dimensions 2-Shelf Bookcases"/>
    <x v="2887"/>
    <n v="6"/>
    <n v="0.15"/>
    <x v="2975"/>
    <n v="93.48"/>
    <s v="High"/>
  </r>
  <r>
    <s v="ES-2014-3758334"/>
    <s v="No"/>
    <x v="251"/>
    <d v="2022-04-16T00:00:00"/>
    <x v="1"/>
    <x v="499"/>
    <x v="461"/>
    <x v="1"/>
    <s v="Hamburg"/>
    <x v="98"/>
    <x v="2"/>
    <m/>
    <x v="2"/>
    <x v="2"/>
    <s v="FUR-BO-10000596"/>
    <x v="1"/>
    <x v="9"/>
    <s v="Sauder Classic Bookcase, Mobile"/>
    <x v="1384"/>
    <n v="4"/>
    <n v="0.1"/>
    <x v="1423"/>
    <n v="93.38"/>
    <s v="High"/>
  </r>
  <r>
    <s v="US-2014-141985"/>
    <s v="No"/>
    <x v="209"/>
    <d v="2022-08-24T00:00:00"/>
    <x v="1"/>
    <x v="469"/>
    <x v="432"/>
    <x v="1"/>
    <s v="Juárez"/>
    <x v="22"/>
    <x v="14"/>
    <m/>
    <x v="5"/>
    <x v="9"/>
    <s v="FUR-BO-10004425"/>
    <x v="1"/>
    <x v="9"/>
    <s v="Sauder Library with Doors, Mobile"/>
    <x v="2888"/>
    <n v="3"/>
    <n v="0.2"/>
    <x v="2976"/>
    <n v="93.364999999999995"/>
    <s v="Critical"/>
  </r>
  <r>
    <s v="ES-2013-4009230"/>
    <s v="Yes"/>
    <x v="463"/>
    <d v="2021-10-24T00:00:00"/>
    <x v="2"/>
    <x v="129"/>
    <x v="126"/>
    <x v="1"/>
    <s v="Liverpool"/>
    <x v="31"/>
    <x v="13"/>
    <m/>
    <x v="2"/>
    <x v="9"/>
    <s v="TEC-MA-10003698"/>
    <x v="0"/>
    <x v="8"/>
    <s v="Okidata Phone, White"/>
    <x v="2889"/>
    <n v="5"/>
    <n v="0"/>
    <x v="2977"/>
    <n v="93.34"/>
    <s v="High"/>
  </r>
  <r>
    <s v="MX-2011-115826"/>
    <s v="No"/>
    <x v="948"/>
    <d v="2019-08-26T00:00:00"/>
    <x v="3"/>
    <x v="323"/>
    <x v="309"/>
    <x v="1"/>
    <s v="Mexico City"/>
    <x v="146"/>
    <x v="14"/>
    <m/>
    <x v="5"/>
    <x v="9"/>
    <s v="TEC-CO-10001001"/>
    <x v="0"/>
    <x v="3"/>
    <s v="HP Fax Machine, Digital"/>
    <x v="2890"/>
    <n v="7"/>
    <n v="2E-3"/>
    <x v="2978"/>
    <n v="93.316999999999993"/>
    <s v="Medium"/>
  </r>
  <r>
    <s v="IN-2014-41709"/>
    <s v="No"/>
    <x v="408"/>
    <d v="2022-10-29T00:00:00"/>
    <x v="3"/>
    <x v="141"/>
    <x v="138"/>
    <x v="2"/>
    <s v="Sydney"/>
    <x v="1"/>
    <x v="1"/>
    <m/>
    <x v="1"/>
    <x v="1"/>
    <s v="FUR-BO-10003206"/>
    <x v="1"/>
    <x v="9"/>
    <s v="Sauder Floating Shelf Set, Pine"/>
    <x v="2891"/>
    <n v="7"/>
    <n v="0.1"/>
    <x v="2979"/>
    <n v="93.3"/>
    <s v="Medium"/>
  </r>
  <r>
    <s v="MX-2013-102470"/>
    <s v="No"/>
    <x v="1096"/>
    <d v="2021-11-23T00:00:00"/>
    <x v="2"/>
    <x v="94"/>
    <x v="92"/>
    <x v="2"/>
    <s v="Managua"/>
    <x v="141"/>
    <x v="27"/>
    <m/>
    <x v="5"/>
    <x v="2"/>
    <s v="TEC-PH-10004631"/>
    <x v="0"/>
    <x v="2"/>
    <s v="Cisco Audio Dock, with Caller ID"/>
    <x v="2892"/>
    <n v="3"/>
    <n v="0"/>
    <x v="2980"/>
    <n v="93.283000000000001"/>
    <s v="High"/>
  </r>
  <r>
    <s v="MX-2012-158526"/>
    <s v="No"/>
    <x v="11"/>
    <d v="2020-04-26T00:00:00"/>
    <x v="3"/>
    <x v="85"/>
    <x v="83"/>
    <x v="0"/>
    <s v="Holguín"/>
    <x v="456"/>
    <x v="50"/>
    <m/>
    <x v="5"/>
    <x v="10"/>
    <s v="TEC-CO-10002586"/>
    <x v="0"/>
    <x v="3"/>
    <s v="Brother Ink, Color"/>
    <x v="2893"/>
    <n v="7"/>
    <n v="2E-3"/>
    <x v="2981"/>
    <n v="93.271000000000001"/>
    <s v="Low"/>
  </r>
  <r>
    <s v="MX-2014-137211"/>
    <s v="No"/>
    <x v="212"/>
    <d v="2022-11-22T00:00:00"/>
    <x v="2"/>
    <x v="50"/>
    <x v="49"/>
    <x v="0"/>
    <s v="Tlaquepaque"/>
    <x v="226"/>
    <x v="14"/>
    <m/>
    <x v="5"/>
    <x v="9"/>
    <s v="FUR-BO-10004725"/>
    <x v="1"/>
    <x v="9"/>
    <s v="Sauder Library with Doors, Metal"/>
    <x v="888"/>
    <n v="4"/>
    <n v="0.2"/>
    <x v="905"/>
    <n v="93.242999999999995"/>
    <s v="High"/>
  </r>
  <r>
    <s v="IN-2012-67805"/>
    <s v="No"/>
    <x v="612"/>
    <d v="2020-06-07T00:00:00"/>
    <x v="2"/>
    <x v="698"/>
    <x v="608"/>
    <x v="1"/>
    <s v="Shanghai"/>
    <x v="159"/>
    <x v="8"/>
    <m/>
    <x v="1"/>
    <x v="8"/>
    <s v="TEC-AC-10004334"/>
    <x v="0"/>
    <x v="0"/>
    <s v="Logitech Router, Erganomic"/>
    <x v="2894"/>
    <n v="1"/>
    <n v="0"/>
    <x v="2982"/>
    <n v="93.24"/>
    <s v="Critical"/>
  </r>
  <r>
    <s v="MX-2012-114104"/>
    <s v="No"/>
    <x v="239"/>
    <d v="2020-08-09T00:00:00"/>
    <x v="1"/>
    <x v="873"/>
    <x v="711"/>
    <x v="1"/>
    <s v="Mixco"/>
    <x v="99"/>
    <x v="38"/>
    <m/>
    <x v="5"/>
    <x v="2"/>
    <s v="FUR-BO-10001099"/>
    <x v="1"/>
    <x v="9"/>
    <s v="Bush Corner Shelving, Traditional"/>
    <x v="2895"/>
    <n v="4"/>
    <n v="0"/>
    <x v="2983"/>
    <n v="93.216999999999999"/>
    <s v="Critical"/>
  </r>
  <r>
    <s v="ES-2011-1611223"/>
    <s v="No"/>
    <x v="932"/>
    <d v="2019-11-26T00:00:00"/>
    <x v="2"/>
    <x v="337"/>
    <x v="322"/>
    <x v="0"/>
    <s v="Vienna"/>
    <x v="145"/>
    <x v="31"/>
    <m/>
    <x v="2"/>
    <x v="2"/>
    <s v="TEC-MA-10002435"/>
    <x v="0"/>
    <x v="8"/>
    <s v="Epson Receipt Printer, Wireless"/>
    <x v="2896"/>
    <n v="3"/>
    <n v="0"/>
    <x v="2984"/>
    <n v="93.21"/>
    <s v="High"/>
  </r>
  <r>
    <s v="IT-2013-4891100"/>
    <s v="No"/>
    <x v="168"/>
    <d v="2021-05-03T00:00:00"/>
    <x v="1"/>
    <x v="116"/>
    <x v="114"/>
    <x v="0"/>
    <s v="Amsterdam"/>
    <x v="96"/>
    <x v="33"/>
    <m/>
    <x v="2"/>
    <x v="2"/>
    <s v="OFF-ST-10001547"/>
    <x v="2"/>
    <x v="10"/>
    <s v="Rogers Lockers, Industrial"/>
    <x v="1513"/>
    <n v="6"/>
    <n v="0.5"/>
    <x v="2985"/>
    <n v="93.2"/>
    <s v="High"/>
  </r>
  <r>
    <s v="ES-2014-4689230"/>
    <s v="No"/>
    <x v="301"/>
    <d v="2022-12-29T00:00:00"/>
    <x v="3"/>
    <x v="936"/>
    <x v="740"/>
    <x v="0"/>
    <s v="Hasselt"/>
    <x v="416"/>
    <x v="57"/>
    <m/>
    <x v="2"/>
    <x v="2"/>
    <s v="OFF-AP-10001099"/>
    <x v="2"/>
    <x v="7"/>
    <s v="Hoover Stove, Black"/>
    <x v="2897"/>
    <n v="2"/>
    <n v="0"/>
    <x v="2986"/>
    <n v="93.1"/>
    <s v="Medium"/>
  </r>
  <r>
    <s v="CA-2011-160773"/>
    <s v="Yes"/>
    <x v="835"/>
    <d v="2019-07-05T00:00:00"/>
    <x v="3"/>
    <x v="435"/>
    <x v="407"/>
    <x v="1"/>
    <s v="Deltona"/>
    <x v="45"/>
    <x v="0"/>
    <n v="32725"/>
    <x v="0"/>
    <x v="5"/>
    <s v="TEC-PH-10004586"/>
    <x v="0"/>
    <x v="2"/>
    <s v="Wilson SignalBoost 841262 DB PRO Amplifier Kit"/>
    <x v="2898"/>
    <n v="2"/>
    <n v="0.2"/>
    <x v="2987"/>
    <n v="93.1"/>
    <s v="High"/>
  </r>
  <r>
    <s v="CA-2014-5120"/>
    <s v="No"/>
    <x v="510"/>
    <d v="2022-02-23T00:00:00"/>
    <x v="1"/>
    <x v="907"/>
    <x v="567"/>
    <x v="0"/>
    <s v="London"/>
    <x v="227"/>
    <x v="29"/>
    <m/>
    <x v="6"/>
    <x v="12"/>
    <s v="TEC-SAN-10000235"/>
    <x v="0"/>
    <x v="0"/>
    <s v="SanDisk Router, USB"/>
    <x v="2899"/>
    <n v="6"/>
    <n v="0"/>
    <x v="2988"/>
    <n v="93.09"/>
    <s v="Medium"/>
  </r>
  <r>
    <s v="MR-2013-8020"/>
    <s v="No"/>
    <x v="2"/>
    <d v="2021-10-22T00:00:00"/>
    <x v="3"/>
    <x v="1065"/>
    <x v="387"/>
    <x v="1"/>
    <s v="Nouakchott"/>
    <x v="469"/>
    <x v="106"/>
    <m/>
    <x v="3"/>
    <x v="3"/>
    <s v="FUR-LES-10004098"/>
    <x v="1"/>
    <x v="4"/>
    <s v="Lesro Round Table, Rectangular"/>
    <x v="2900"/>
    <n v="2"/>
    <n v="0"/>
    <x v="2989"/>
    <n v="93.05"/>
    <s v="Medium"/>
  </r>
  <r>
    <s v="KE-2011-6940"/>
    <s v="No"/>
    <x v="1102"/>
    <d v="2019-10-05T00:00:00"/>
    <x v="3"/>
    <x v="1066"/>
    <x v="544"/>
    <x v="1"/>
    <s v="Nairobi"/>
    <x v="369"/>
    <x v="93"/>
    <m/>
    <x v="3"/>
    <x v="3"/>
    <s v="TEC-SAN-10003238"/>
    <x v="0"/>
    <x v="0"/>
    <s v="SanDisk Router, Erganomic"/>
    <x v="2350"/>
    <n v="4"/>
    <n v="0"/>
    <x v="1267"/>
    <n v="93.04"/>
    <s v="High"/>
  </r>
  <r>
    <s v="IN-2014-37033"/>
    <s v="Yes"/>
    <x v="1064"/>
    <d v="2022-08-31T00:00:00"/>
    <x v="3"/>
    <x v="122"/>
    <x v="119"/>
    <x v="2"/>
    <s v="Depok"/>
    <x v="65"/>
    <x v="20"/>
    <m/>
    <x v="1"/>
    <x v="11"/>
    <s v="TEC-CO-10002376"/>
    <x v="0"/>
    <x v="3"/>
    <s v="Hewlett Fax Machine, Laser"/>
    <x v="2901"/>
    <n v="3"/>
    <n v="7.0000000000000007E-2"/>
    <x v="2990"/>
    <n v="93.01"/>
    <s v="Medium"/>
  </r>
  <r>
    <s v="IN-2014-34632"/>
    <s v="No"/>
    <x v="64"/>
    <d v="2022-11-23T00:00:00"/>
    <x v="2"/>
    <x v="130"/>
    <x v="127"/>
    <x v="2"/>
    <s v="Ho Chi Minh City"/>
    <x v="150"/>
    <x v="49"/>
    <m/>
    <x v="1"/>
    <x v="11"/>
    <s v="FUR-BO-10003887"/>
    <x v="1"/>
    <x v="9"/>
    <s v="Ikea Floating Shelf Set, Traditional"/>
    <x v="2902"/>
    <n v="6"/>
    <n v="0.37"/>
    <x v="2991"/>
    <n v="93"/>
    <s v="Medium"/>
  </r>
  <r>
    <s v="MX-2013-167913"/>
    <s v="Yes"/>
    <x v="123"/>
    <d v="2021-08-28T00:00:00"/>
    <x v="2"/>
    <x v="595"/>
    <x v="532"/>
    <x v="1"/>
    <s v="Gómez Palacio"/>
    <x v="51"/>
    <x v="14"/>
    <m/>
    <x v="5"/>
    <x v="9"/>
    <s v="OFF-AP-10000639"/>
    <x v="2"/>
    <x v="7"/>
    <s v="Breville Microwave, Red"/>
    <x v="1522"/>
    <n v="6"/>
    <n v="0"/>
    <x v="2992"/>
    <n v="92.989000000000004"/>
    <s v="High"/>
  </r>
  <r>
    <s v="ES-2012-3438393"/>
    <s v="No"/>
    <x v="1077"/>
    <d v="2020-02-22T00:00:00"/>
    <x v="3"/>
    <x v="624"/>
    <x v="556"/>
    <x v="0"/>
    <s v="Nice"/>
    <x v="75"/>
    <x v="9"/>
    <m/>
    <x v="2"/>
    <x v="2"/>
    <s v="TEC-AC-10000422"/>
    <x v="0"/>
    <x v="0"/>
    <s v="Belkin Numeric Keypad, Bluetooth"/>
    <x v="2903"/>
    <n v="10"/>
    <n v="0"/>
    <x v="2993"/>
    <n v="92.94"/>
    <s v="High"/>
  </r>
  <r>
    <s v="EG-2011-1800"/>
    <s v="No"/>
    <x v="1103"/>
    <d v="2019-04-19T00:00:00"/>
    <x v="3"/>
    <x v="1067"/>
    <x v="144"/>
    <x v="0"/>
    <s v="Alexandria"/>
    <x v="283"/>
    <x v="44"/>
    <m/>
    <x v="3"/>
    <x v="3"/>
    <s v="OFF-BRE-10001343"/>
    <x v="2"/>
    <x v="7"/>
    <s v="Breville Blender, Silver"/>
    <x v="2904"/>
    <n v="6"/>
    <n v="0"/>
    <x v="2994"/>
    <n v="92.94"/>
    <s v="High"/>
  </r>
  <r>
    <s v="CA-2014-121027"/>
    <s v="No"/>
    <x v="640"/>
    <d v="2022-08-23T00:00:00"/>
    <x v="3"/>
    <x v="301"/>
    <x v="289"/>
    <x v="1"/>
    <s v="Seattle"/>
    <x v="42"/>
    <x v="0"/>
    <n v="98105"/>
    <x v="0"/>
    <x v="4"/>
    <s v="TEC-AC-10002049"/>
    <x v="0"/>
    <x v="0"/>
    <s v="Plantronics Savi W720 Multi-Device Wireless Headset System"/>
    <x v="2905"/>
    <n v="2"/>
    <n v="0"/>
    <x v="2995"/>
    <n v="92.93"/>
    <s v="High"/>
  </r>
  <r>
    <s v="ES-2012-5840484"/>
    <s v="No"/>
    <x v="872"/>
    <d v="2020-07-09T00:00:00"/>
    <x v="1"/>
    <x v="848"/>
    <x v="699"/>
    <x v="1"/>
    <s v="Oslo"/>
    <x v="330"/>
    <x v="77"/>
    <m/>
    <x v="2"/>
    <x v="9"/>
    <s v="OFF-AR-10001068"/>
    <x v="2"/>
    <x v="12"/>
    <s v="BIC Sketch Pad, Easy-Erase"/>
    <x v="2906"/>
    <n v="7"/>
    <n v="0"/>
    <x v="2996"/>
    <n v="92.91"/>
    <s v="High"/>
  </r>
  <r>
    <s v="GV-2012-1920"/>
    <s v="No"/>
    <x v="476"/>
    <d v="2020-07-07T00:00:00"/>
    <x v="3"/>
    <x v="1068"/>
    <x v="109"/>
    <x v="0"/>
    <s v="Kankan"/>
    <x v="579"/>
    <x v="107"/>
    <m/>
    <x v="3"/>
    <x v="3"/>
    <s v="OFF-SME-10002740"/>
    <x v="2"/>
    <x v="10"/>
    <s v="Smead Lockers, Single Width"/>
    <x v="2907"/>
    <n v="4"/>
    <n v="0"/>
    <x v="2997"/>
    <n v="92.91"/>
    <s v="Medium"/>
  </r>
  <r>
    <s v="IN-2012-30572"/>
    <s v="Yes"/>
    <x v="666"/>
    <d v="2020-11-05T00:00:00"/>
    <x v="3"/>
    <x v="996"/>
    <x v="760"/>
    <x v="0"/>
    <s v="Shanwei"/>
    <x v="118"/>
    <x v="8"/>
    <m/>
    <x v="1"/>
    <x v="8"/>
    <s v="FUR-CH-10002213"/>
    <x v="1"/>
    <x v="1"/>
    <s v="Hon Executive Leather Armchair, Black"/>
    <x v="1086"/>
    <n v="2"/>
    <n v="0"/>
    <x v="1109"/>
    <n v="92.86"/>
    <s v="Medium"/>
  </r>
  <r>
    <s v="ID-2012-37887"/>
    <s v="No"/>
    <x v="581"/>
    <d v="2020-01-29T00:00:00"/>
    <x v="2"/>
    <x v="361"/>
    <x v="344"/>
    <x v="0"/>
    <s v="Ho Chi Minh City"/>
    <x v="150"/>
    <x v="49"/>
    <m/>
    <x v="1"/>
    <x v="11"/>
    <s v="OFF-ST-10002395"/>
    <x v="2"/>
    <x v="10"/>
    <s v="Rogers Lockers, Single Width"/>
    <x v="2908"/>
    <n v="3"/>
    <n v="0.17"/>
    <x v="2998"/>
    <n v="92.86"/>
    <s v="High"/>
  </r>
  <r>
    <s v="IN-2014-31223"/>
    <s v="No"/>
    <x v="54"/>
    <d v="2022-08-06T00:00:00"/>
    <x v="2"/>
    <x v="320"/>
    <x v="306"/>
    <x v="0"/>
    <s v="Newcastle"/>
    <x v="1"/>
    <x v="1"/>
    <m/>
    <x v="1"/>
    <x v="1"/>
    <s v="TEC-CO-10001407"/>
    <x v="0"/>
    <x v="3"/>
    <s v="Canon Ink, Digital"/>
    <x v="2909"/>
    <n v="4"/>
    <n v="0.1"/>
    <x v="2999"/>
    <n v="92.83"/>
    <s v="Medium"/>
  </r>
  <r>
    <s v="ES-2014-2518452"/>
    <s v="No"/>
    <x v="269"/>
    <d v="2022-09-22T00:00:00"/>
    <x v="1"/>
    <x v="382"/>
    <x v="363"/>
    <x v="1"/>
    <s v="Massy"/>
    <x v="14"/>
    <x v="9"/>
    <m/>
    <x v="2"/>
    <x v="2"/>
    <s v="OFF-ST-10002566"/>
    <x v="2"/>
    <x v="10"/>
    <s v="Tenex Lockers, Wire Frame"/>
    <x v="2910"/>
    <n v="3"/>
    <n v="0.1"/>
    <x v="3000"/>
    <n v="92.79"/>
    <s v="High"/>
  </r>
  <r>
    <s v="ES-2012-3241112"/>
    <s v="No"/>
    <x v="1104"/>
    <d v="2020-07-03T00:00:00"/>
    <x v="3"/>
    <x v="738"/>
    <x v="635"/>
    <x v="2"/>
    <s v="London"/>
    <x v="31"/>
    <x v="13"/>
    <m/>
    <x v="2"/>
    <x v="9"/>
    <s v="FUR-CH-10000685"/>
    <x v="1"/>
    <x v="1"/>
    <s v="Hon Executive Leather Armchair, Black"/>
    <x v="1766"/>
    <n v="2"/>
    <n v="0.1"/>
    <x v="3001"/>
    <n v="92.78"/>
    <s v="Medium"/>
  </r>
  <r>
    <s v="ID-2011-36011"/>
    <s v="No"/>
    <x v="1105"/>
    <d v="2019-01-27T00:00:00"/>
    <x v="2"/>
    <x v="495"/>
    <x v="457"/>
    <x v="1"/>
    <s v="Depok"/>
    <x v="65"/>
    <x v="20"/>
    <m/>
    <x v="1"/>
    <x v="11"/>
    <s v="FUR-CH-10003950"/>
    <x v="1"/>
    <x v="1"/>
    <s v="Novimex Executive Leather Armchair, Black"/>
    <x v="2911"/>
    <n v="1"/>
    <n v="0.27"/>
    <x v="3002"/>
    <n v="92.67"/>
    <s v="High"/>
  </r>
  <r>
    <s v="MO-2014-780"/>
    <s v="No"/>
    <x v="387"/>
    <d v="2022-08-09T00:00:00"/>
    <x v="1"/>
    <x v="1069"/>
    <x v="194"/>
    <x v="0"/>
    <s v="Casablanca"/>
    <x v="66"/>
    <x v="28"/>
    <m/>
    <x v="3"/>
    <x v="3"/>
    <s v="FUR-CHR-10003806"/>
    <x v="1"/>
    <x v="4"/>
    <s v="Chromcraft Conference Table, with Bottom Storage"/>
    <x v="57"/>
    <n v="2"/>
    <n v="0"/>
    <x v="3003"/>
    <n v="92.66"/>
    <s v="Medium"/>
  </r>
  <r>
    <s v="CA-2011-9430"/>
    <s v="No"/>
    <x v="65"/>
    <d v="2019-11-11T00:00:00"/>
    <x v="1"/>
    <x v="978"/>
    <x v="317"/>
    <x v="2"/>
    <s v="Vaughan"/>
    <x v="227"/>
    <x v="29"/>
    <m/>
    <x v="6"/>
    <x v="12"/>
    <s v="TEC-STA-10004536"/>
    <x v="0"/>
    <x v="8"/>
    <s v="StarTech Inkjet, Wireless"/>
    <x v="2912"/>
    <n v="2"/>
    <n v="0"/>
    <x v="3004"/>
    <n v="92.65"/>
    <s v="High"/>
  </r>
  <r>
    <s v="ES-2014-4859001"/>
    <s v="No"/>
    <x v="311"/>
    <d v="2022-06-22T00:00:00"/>
    <x v="3"/>
    <x v="8"/>
    <x v="7"/>
    <x v="1"/>
    <s v="Lens"/>
    <x v="61"/>
    <x v="9"/>
    <m/>
    <x v="2"/>
    <x v="2"/>
    <s v="FUR-CH-10002782"/>
    <x v="1"/>
    <x v="1"/>
    <s v="Office Star Executive Leather Armchair, Adjustable"/>
    <x v="2913"/>
    <n v="5"/>
    <n v="0.1"/>
    <x v="3005"/>
    <n v="92.58"/>
    <s v="Medium"/>
  </r>
  <r>
    <s v="ES-2013-2341157"/>
    <s v="No"/>
    <x v="847"/>
    <d v="2021-10-12T00:00:00"/>
    <x v="3"/>
    <x v="721"/>
    <x v="623"/>
    <x v="1"/>
    <s v="Harrogate"/>
    <x v="31"/>
    <x v="13"/>
    <m/>
    <x v="2"/>
    <x v="9"/>
    <s v="TEC-CO-10004147"/>
    <x v="0"/>
    <x v="3"/>
    <s v="Brother Fax and Copier, High-Speed"/>
    <x v="2914"/>
    <n v="9"/>
    <n v="0"/>
    <x v="3006"/>
    <n v="92.49"/>
    <s v="Medium"/>
  </r>
  <r>
    <s v="IN-2014-45986"/>
    <s v="No"/>
    <x v="681"/>
    <d v="2022-10-13T00:00:00"/>
    <x v="3"/>
    <x v="898"/>
    <x v="435"/>
    <x v="0"/>
    <s v="Newcastle"/>
    <x v="1"/>
    <x v="1"/>
    <m/>
    <x v="1"/>
    <x v="1"/>
    <s v="TEC-CO-10002035"/>
    <x v="0"/>
    <x v="3"/>
    <s v="Canon Wireless Fax, High-Speed"/>
    <x v="123"/>
    <n v="5"/>
    <n v="0.1"/>
    <x v="123"/>
    <n v="92.43"/>
    <s v="Medium"/>
  </r>
  <r>
    <s v="ID-2014-65250"/>
    <s v="No"/>
    <x v="436"/>
    <d v="2022-07-05T00:00:00"/>
    <x v="3"/>
    <x v="86"/>
    <x v="84"/>
    <x v="0"/>
    <s v="Bengbu"/>
    <x v="20"/>
    <x v="8"/>
    <m/>
    <x v="1"/>
    <x v="8"/>
    <s v="FUR-BO-10004911"/>
    <x v="1"/>
    <x v="9"/>
    <s v="Ikea Corner Shelving, Mobile"/>
    <x v="2915"/>
    <n v="5"/>
    <n v="0"/>
    <x v="3007"/>
    <n v="92.41"/>
    <s v="High"/>
  </r>
  <r>
    <s v="ES-2014-5991471"/>
    <s v="No"/>
    <x v="48"/>
    <d v="2022-09-18T00:00:00"/>
    <x v="0"/>
    <x v="303"/>
    <x v="291"/>
    <x v="1"/>
    <s v="Saint-Laurent-du-Var"/>
    <x v="75"/>
    <x v="9"/>
    <m/>
    <x v="2"/>
    <x v="2"/>
    <s v="OFF-AP-10004041"/>
    <x v="2"/>
    <x v="7"/>
    <s v="KitchenAid Microwave, White"/>
    <x v="2916"/>
    <n v="2"/>
    <n v="0.1"/>
    <x v="3008"/>
    <n v="92.34"/>
    <s v="High"/>
  </r>
  <r>
    <s v="IN-2013-35822"/>
    <s v="No"/>
    <x v="500"/>
    <d v="2021-09-28T00:00:00"/>
    <x v="3"/>
    <x v="917"/>
    <x v="671"/>
    <x v="1"/>
    <s v="Kabul"/>
    <x v="10"/>
    <x v="5"/>
    <m/>
    <x v="1"/>
    <x v="6"/>
    <s v="TEC-PH-10004554"/>
    <x v="0"/>
    <x v="2"/>
    <s v="Samsung Audio Dock, VoIP"/>
    <x v="2917"/>
    <n v="7"/>
    <n v="0"/>
    <x v="3009"/>
    <n v="92.34"/>
    <s v="Medium"/>
  </r>
  <r>
    <s v="IN-2014-74588"/>
    <s v="No"/>
    <x v="885"/>
    <d v="2022-10-24T00:00:00"/>
    <x v="3"/>
    <x v="383"/>
    <x v="364"/>
    <x v="0"/>
    <s v="Bandung"/>
    <x v="65"/>
    <x v="20"/>
    <m/>
    <x v="1"/>
    <x v="11"/>
    <s v="FUR-BO-10004665"/>
    <x v="1"/>
    <x v="9"/>
    <s v="Bush Classic Bookcase, Mobile"/>
    <x v="2918"/>
    <n v="3"/>
    <n v="7.0000000000000007E-2"/>
    <x v="3010"/>
    <n v="92.31"/>
    <s v="Medium"/>
  </r>
  <r>
    <s v="MX-2013-137631"/>
    <s v="No"/>
    <x v="254"/>
    <d v="2021-06-04T00:00:00"/>
    <x v="3"/>
    <x v="925"/>
    <x v="735"/>
    <x v="2"/>
    <s v="Managua"/>
    <x v="141"/>
    <x v="27"/>
    <m/>
    <x v="5"/>
    <x v="2"/>
    <s v="TEC-CO-10003160"/>
    <x v="0"/>
    <x v="3"/>
    <s v="Brother Wireless Fax, Laser"/>
    <x v="2919"/>
    <n v="5"/>
    <n v="2E-3"/>
    <x v="3011"/>
    <n v="92.274000000000001"/>
    <s v="Medium"/>
  </r>
  <r>
    <s v="IN-2012-68911"/>
    <s v="Yes"/>
    <x v="876"/>
    <d v="2020-08-25T00:00:00"/>
    <x v="2"/>
    <x v="47"/>
    <x v="46"/>
    <x v="0"/>
    <s v="Harbin"/>
    <x v="13"/>
    <x v="8"/>
    <m/>
    <x v="1"/>
    <x v="8"/>
    <s v="FUR-CH-10002224"/>
    <x v="1"/>
    <x v="1"/>
    <s v="Hon Rocking Chair, Set of Two"/>
    <x v="2920"/>
    <n v="5"/>
    <n v="0"/>
    <x v="3012"/>
    <n v="92.26"/>
    <s v="High"/>
  </r>
  <r>
    <s v="IN-2014-56206"/>
    <s v="No"/>
    <x v="281"/>
    <d v="2022-06-28T00:00:00"/>
    <x v="3"/>
    <x v="277"/>
    <x v="266"/>
    <x v="0"/>
    <s v="Sydney"/>
    <x v="1"/>
    <x v="1"/>
    <m/>
    <x v="1"/>
    <x v="1"/>
    <s v="FUR-CH-10003950"/>
    <x v="1"/>
    <x v="1"/>
    <s v="Novimex Executive Leather Armchair, Black"/>
    <x v="2921"/>
    <n v="3"/>
    <n v="0.1"/>
    <x v="3013"/>
    <n v="92.23"/>
    <s v="Medium"/>
  </r>
  <r>
    <s v="ES-2012-3876991"/>
    <s v="No"/>
    <x v="1106"/>
    <d v="2020-04-28T00:00:00"/>
    <x v="2"/>
    <x v="257"/>
    <x v="247"/>
    <x v="1"/>
    <s v="Lugo"/>
    <x v="79"/>
    <x v="25"/>
    <m/>
    <x v="2"/>
    <x v="5"/>
    <s v="OFF-ST-10001818"/>
    <x v="2"/>
    <x v="10"/>
    <s v="Smead Trays, Blue"/>
    <x v="2922"/>
    <n v="5"/>
    <n v="0.1"/>
    <x v="3014"/>
    <n v="92.22"/>
    <s v="Critical"/>
  </r>
  <r>
    <s v="ES-2013-2387221"/>
    <s v="No"/>
    <x v="798"/>
    <d v="2021-09-08T00:00:00"/>
    <x v="3"/>
    <x v="663"/>
    <x v="585"/>
    <x v="2"/>
    <s v="Bilbao"/>
    <x v="121"/>
    <x v="25"/>
    <m/>
    <x v="2"/>
    <x v="5"/>
    <s v="FUR-BO-10002892"/>
    <x v="1"/>
    <x v="9"/>
    <s v="Safco Classic Bookcase, Mobile"/>
    <x v="2923"/>
    <n v="2"/>
    <n v="0"/>
    <x v="3015"/>
    <n v="92.21"/>
    <s v="High"/>
  </r>
  <r>
    <s v="ID-2011-24160"/>
    <s v="Yes"/>
    <x v="603"/>
    <d v="2020-01-01T00:00:00"/>
    <x v="1"/>
    <x v="426"/>
    <x v="398"/>
    <x v="0"/>
    <s v="Gold Coast"/>
    <x v="2"/>
    <x v="1"/>
    <m/>
    <x v="1"/>
    <x v="1"/>
    <s v="FUR-BO-10002308"/>
    <x v="1"/>
    <x v="9"/>
    <s v="Safco Floating Shelf Set, Metal"/>
    <x v="2924"/>
    <n v="2"/>
    <n v="0.1"/>
    <x v="3016"/>
    <n v="92.2"/>
    <s v="Critical"/>
  </r>
  <r>
    <s v="CA-2012-169796"/>
    <s v="No"/>
    <x v="1054"/>
    <d v="2020-11-14T00:00:00"/>
    <x v="3"/>
    <x v="371"/>
    <x v="352"/>
    <x v="2"/>
    <s v="New York City"/>
    <x v="0"/>
    <x v="0"/>
    <n v="10035"/>
    <x v="0"/>
    <x v="0"/>
    <s v="TEC-MA-10000045"/>
    <x v="0"/>
    <x v="8"/>
    <s v="Zebra ZM400 Thermal Label Printer"/>
    <x v="2925"/>
    <n v="2"/>
    <n v="0"/>
    <x v="3017"/>
    <n v="92.2"/>
    <s v="High"/>
  </r>
  <r>
    <s v="MX-2013-159366"/>
    <s v="No"/>
    <x v="1107"/>
    <d v="2021-10-19T00:00:00"/>
    <x v="3"/>
    <x v="327"/>
    <x v="313"/>
    <x v="2"/>
    <s v="Soyapango"/>
    <x v="23"/>
    <x v="15"/>
    <m/>
    <x v="5"/>
    <x v="2"/>
    <s v="FUR-CH-10004669"/>
    <x v="1"/>
    <x v="1"/>
    <s v="Novimex Executive Leather Armchair, Black"/>
    <x v="2926"/>
    <n v="3"/>
    <n v="0"/>
    <x v="3018"/>
    <n v="92.161000000000001"/>
    <s v="Low"/>
  </r>
  <r>
    <s v="MX-2011-133844"/>
    <s v="No"/>
    <x v="988"/>
    <d v="2019-10-06T00:00:00"/>
    <x v="2"/>
    <x v="285"/>
    <x v="274"/>
    <x v="0"/>
    <s v="Villa Nueva"/>
    <x v="99"/>
    <x v="38"/>
    <m/>
    <x v="5"/>
    <x v="2"/>
    <s v="TEC-CO-10002657"/>
    <x v="0"/>
    <x v="3"/>
    <s v="Canon Copy Machine, High-Speed"/>
    <x v="2927"/>
    <n v="6"/>
    <n v="2E-3"/>
    <x v="3019"/>
    <n v="92.156000000000006"/>
    <s v="Critical"/>
  </r>
  <r>
    <s v="IN-2011-85991"/>
    <s v="No"/>
    <x v="742"/>
    <d v="2019-12-22T00:00:00"/>
    <x v="3"/>
    <x v="684"/>
    <x v="600"/>
    <x v="1"/>
    <s v="Hamilton"/>
    <x v="6"/>
    <x v="4"/>
    <m/>
    <x v="1"/>
    <x v="1"/>
    <s v="FUR-TA-10000164"/>
    <x v="1"/>
    <x v="4"/>
    <s v="Lesro Training Table, Fully Assembled"/>
    <x v="2928"/>
    <n v="4"/>
    <n v="0"/>
    <x v="3020"/>
    <n v="92.14"/>
    <s v="Medium"/>
  </r>
  <r>
    <s v="MX-2014-112039"/>
    <s v="No"/>
    <x v="132"/>
    <d v="2022-12-09T00:00:00"/>
    <x v="0"/>
    <x v="300"/>
    <x v="288"/>
    <x v="0"/>
    <s v="Acuña"/>
    <x v="312"/>
    <x v="14"/>
    <m/>
    <x v="5"/>
    <x v="9"/>
    <s v="FUR-CH-10001423"/>
    <x v="1"/>
    <x v="1"/>
    <s v="Harbour Creations Rocking Chair, Black"/>
    <x v="2929"/>
    <n v="5"/>
    <n v="0.2"/>
    <x v="3021"/>
    <n v="92.131"/>
    <s v="High"/>
  </r>
  <r>
    <s v="ES-2011-3661686"/>
    <s v="No"/>
    <x v="1108"/>
    <d v="2019-01-20T00:00:00"/>
    <x v="1"/>
    <x v="121"/>
    <x v="118"/>
    <x v="1"/>
    <s v="Langen"/>
    <x v="47"/>
    <x v="2"/>
    <m/>
    <x v="2"/>
    <x v="2"/>
    <s v="TEC-CO-10003228"/>
    <x v="0"/>
    <x v="3"/>
    <s v="Hewlett Copy Machine, Laser"/>
    <x v="2846"/>
    <n v="2"/>
    <n v="0"/>
    <x v="2935"/>
    <n v="92.1"/>
    <s v="Medium"/>
  </r>
  <r>
    <s v="IN-2014-55065"/>
    <s v="No"/>
    <x v="206"/>
    <d v="2022-11-30T00:00:00"/>
    <x v="3"/>
    <x v="814"/>
    <x v="684"/>
    <x v="0"/>
    <s v="Qitaihe"/>
    <x v="13"/>
    <x v="8"/>
    <m/>
    <x v="1"/>
    <x v="8"/>
    <s v="TEC-CO-10000594"/>
    <x v="0"/>
    <x v="3"/>
    <s v="Hewlett Fax and Copier, Laser"/>
    <x v="2930"/>
    <n v="6"/>
    <n v="0"/>
    <x v="2854"/>
    <n v="92.1"/>
    <s v="Medium"/>
  </r>
  <r>
    <s v="CA-2011-124429"/>
    <s v="No"/>
    <x v="734"/>
    <d v="2019-05-27T00:00:00"/>
    <x v="0"/>
    <x v="812"/>
    <x v="682"/>
    <x v="1"/>
    <s v="San Diego"/>
    <x v="7"/>
    <x v="0"/>
    <n v="92105"/>
    <x v="0"/>
    <x v="4"/>
    <s v="OFF-ST-10001809"/>
    <x v="2"/>
    <x v="10"/>
    <s v="Fellowes Officeware Wire Shelving"/>
    <x v="2931"/>
    <n v="4"/>
    <n v="0"/>
    <x v="3022"/>
    <n v="92.1"/>
    <s v="High"/>
  </r>
  <r>
    <s v="ES-2014-1538808"/>
    <s v="No"/>
    <x v="298"/>
    <d v="2022-07-04T00:00:00"/>
    <x v="3"/>
    <x v="969"/>
    <x v="752"/>
    <x v="2"/>
    <s v="Cologne"/>
    <x v="58"/>
    <x v="2"/>
    <m/>
    <x v="2"/>
    <x v="2"/>
    <s v="FUR-CH-10002891"/>
    <x v="1"/>
    <x v="1"/>
    <s v="Hon Executive Leather Armchair, Adjustable"/>
    <x v="2932"/>
    <n v="3"/>
    <n v="0.1"/>
    <x v="3023"/>
    <n v="92.09"/>
    <s v="Medium"/>
  </r>
  <r>
    <s v="IN-2011-25070"/>
    <s v="Yes"/>
    <x v="674"/>
    <d v="2019-09-06T00:00:00"/>
    <x v="3"/>
    <x v="650"/>
    <x v="574"/>
    <x v="0"/>
    <s v="Hefei"/>
    <x v="20"/>
    <x v="8"/>
    <m/>
    <x v="1"/>
    <x v="8"/>
    <s v="TEC-PH-10002042"/>
    <x v="0"/>
    <x v="2"/>
    <s v="Cisco Audio Dock, Full Size"/>
    <x v="2365"/>
    <n v="6"/>
    <n v="0"/>
    <x v="3024"/>
    <n v="92.07"/>
    <s v="High"/>
  </r>
  <r>
    <s v="IT-2013-3843253"/>
    <s v="No"/>
    <x v="185"/>
    <d v="2021-09-23T00:00:00"/>
    <x v="2"/>
    <x v="189"/>
    <x v="184"/>
    <x v="0"/>
    <s v="Toulouse"/>
    <x v="81"/>
    <x v="9"/>
    <m/>
    <x v="2"/>
    <x v="2"/>
    <s v="TEC-PH-10000160"/>
    <x v="0"/>
    <x v="2"/>
    <s v="Motorola Smart Phone, with Caller ID"/>
    <x v="2933"/>
    <n v="3"/>
    <n v="0.65"/>
    <x v="3025"/>
    <n v="92.05"/>
    <s v="Medium"/>
  </r>
  <r>
    <s v="CA-2012-164882"/>
    <s v="Yes"/>
    <x v="593"/>
    <d v="2020-10-31T00:00:00"/>
    <x v="0"/>
    <x v="583"/>
    <x v="524"/>
    <x v="0"/>
    <s v="Redlands"/>
    <x v="7"/>
    <x v="0"/>
    <n v="92374"/>
    <x v="0"/>
    <x v="4"/>
    <s v="OFF-BI-10004519"/>
    <x v="2"/>
    <x v="5"/>
    <s v="GBC DocuBind P100 Manual Binding Machine"/>
    <x v="1602"/>
    <n v="3"/>
    <n v="0.2"/>
    <x v="3026"/>
    <n v="92.05"/>
    <s v="Critical"/>
  </r>
  <r>
    <s v="IT-2014-2655984"/>
    <s v="No"/>
    <x v="19"/>
    <d v="2022-12-12T00:00:00"/>
    <x v="3"/>
    <x v="508"/>
    <x v="468"/>
    <x v="2"/>
    <s v="Villeneuve-sur-Lot"/>
    <x v="72"/>
    <x v="9"/>
    <m/>
    <x v="2"/>
    <x v="2"/>
    <s v="OFF-AP-10001776"/>
    <x v="2"/>
    <x v="7"/>
    <s v="Hamilton Beach Microwave, White"/>
    <x v="2934"/>
    <n v="5"/>
    <n v="0.1"/>
    <x v="3027"/>
    <n v="92.04"/>
    <s v="Medium"/>
  </r>
  <r>
    <s v="IN-2013-54162"/>
    <s v="No"/>
    <x v="940"/>
    <d v="2022-01-01T00:00:00"/>
    <x v="3"/>
    <x v="189"/>
    <x v="184"/>
    <x v="0"/>
    <s v="Newcastle"/>
    <x v="1"/>
    <x v="1"/>
    <m/>
    <x v="1"/>
    <x v="1"/>
    <s v="FUR-CH-10002573"/>
    <x v="1"/>
    <x v="1"/>
    <s v="Office Star Executive Leather Armchair, Adjustable"/>
    <x v="1625"/>
    <n v="3"/>
    <n v="0.1"/>
    <x v="3028"/>
    <n v="92.04"/>
    <s v="Medium"/>
  </r>
  <r>
    <s v="ES-2013-3878132"/>
    <s v="No"/>
    <x v="178"/>
    <d v="2021-06-14T00:00:00"/>
    <x v="3"/>
    <x v="476"/>
    <x v="438"/>
    <x v="0"/>
    <s v="Manchester"/>
    <x v="31"/>
    <x v="13"/>
    <m/>
    <x v="2"/>
    <x v="9"/>
    <s v="TEC-CO-10003228"/>
    <x v="0"/>
    <x v="3"/>
    <s v="Hewlett Copy Machine, Laser"/>
    <x v="2935"/>
    <n v="6"/>
    <n v="0"/>
    <x v="1161"/>
    <n v="92.01"/>
    <s v="Medium"/>
  </r>
  <r>
    <s v="IN-2014-45174"/>
    <s v="No"/>
    <x v="442"/>
    <d v="2022-11-18T00:00:00"/>
    <x v="3"/>
    <x v="563"/>
    <x v="508"/>
    <x v="0"/>
    <s v="Nanning"/>
    <x v="284"/>
    <x v="8"/>
    <m/>
    <x v="1"/>
    <x v="8"/>
    <s v="FUR-BO-10002736"/>
    <x v="1"/>
    <x v="9"/>
    <s v="Sauder Stackable Bookrack, Mobile"/>
    <x v="2587"/>
    <n v="8"/>
    <n v="0"/>
    <x v="3029"/>
    <n v="92.01"/>
    <s v="Medium"/>
  </r>
  <r>
    <s v="IR-2011-6550"/>
    <s v="No"/>
    <x v="739"/>
    <d v="2019-08-06T00:00:00"/>
    <x v="1"/>
    <x v="1070"/>
    <x v="604"/>
    <x v="1"/>
    <s v="Mashhad"/>
    <x v="207"/>
    <x v="22"/>
    <m/>
    <x v="4"/>
    <x v="7"/>
    <s v="FUR-BUS-10000332"/>
    <x v="1"/>
    <x v="9"/>
    <s v="Bush Library with Doors, Traditional"/>
    <x v="2936"/>
    <n v="2"/>
    <n v="0"/>
    <x v="3030"/>
    <n v="91.98"/>
    <s v="High"/>
  </r>
  <r>
    <s v="IT-2014-1612191"/>
    <s v="No"/>
    <x v="196"/>
    <d v="2022-08-18T00:00:00"/>
    <x v="3"/>
    <x v="778"/>
    <x v="546"/>
    <x v="2"/>
    <s v="Como"/>
    <x v="291"/>
    <x v="10"/>
    <m/>
    <x v="2"/>
    <x v="5"/>
    <s v="TEC-MA-10000982"/>
    <x v="0"/>
    <x v="8"/>
    <s v="Konica Inkjet, Wireless"/>
    <x v="2937"/>
    <n v="7"/>
    <n v="0.4"/>
    <x v="3031"/>
    <n v="91.97"/>
    <s v="Medium"/>
  </r>
  <r>
    <s v="CA-2012-134719"/>
    <s v="No"/>
    <x v="155"/>
    <d v="2020-10-15T00:00:00"/>
    <x v="3"/>
    <x v="630"/>
    <x v="559"/>
    <x v="0"/>
    <s v="Jacksonville"/>
    <x v="45"/>
    <x v="0"/>
    <n v="32216"/>
    <x v="0"/>
    <x v="5"/>
    <s v="OFF-ST-10004459"/>
    <x v="2"/>
    <x v="10"/>
    <s v="Tennsco Single-Tier Lockers"/>
    <x v="299"/>
    <n v="6"/>
    <n v="0.2"/>
    <x v="300"/>
    <n v="91.97"/>
    <s v="High"/>
  </r>
  <r>
    <s v="IN-2013-51334"/>
    <s v="No"/>
    <x v="558"/>
    <d v="2021-06-09T00:00:00"/>
    <x v="3"/>
    <x v="1003"/>
    <x v="763"/>
    <x v="0"/>
    <s v="Shanghai"/>
    <x v="159"/>
    <x v="8"/>
    <m/>
    <x v="1"/>
    <x v="8"/>
    <s v="TEC-CO-10002119"/>
    <x v="0"/>
    <x v="3"/>
    <s v="Sharp Fax Machine, Digital"/>
    <x v="2938"/>
    <n v="3"/>
    <n v="0"/>
    <x v="3032"/>
    <n v="91.95"/>
    <s v="Medium"/>
  </r>
  <r>
    <s v="SF-2014-3770"/>
    <s v="No"/>
    <x v="167"/>
    <d v="2022-08-31T00:00:00"/>
    <x v="1"/>
    <x v="1071"/>
    <x v="212"/>
    <x v="2"/>
    <s v="Pretoria"/>
    <x v="120"/>
    <x v="41"/>
    <m/>
    <x v="3"/>
    <x v="3"/>
    <s v="TEC-BRO-10000917"/>
    <x v="0"/>
    <x v="3"/>
    <s v="Brother Fax Machine, Digital"/>
    <x v="2939"/>
    <n v="2"/>
    <n v="0"/>
    <x v="3033"/>
    <n v="91.93"/>
    <s v="Medium"/>
  </r>
  <r>
    <s v="ES-2014-5896804"/>
    <s v="No"/>
    <x v="8"/>
    <d v="2022-10-15T00:00:00"/>
    <x v="2"/>
    <x v="589"/>
    <x v="528"/>
    <x v="0"/>
    <s v="Les Ulis"/>
    <x v="14"/>
    <x v="9"/>
    <m/>
    <x v="2"/>
    <x v="2"/>
    <s v="OFF-AR-10002454"/>
    <x v="2"/>
    <x v="12"/>
    <s v="Binney &amp; Smith Canvas, Water Color"/>
    <x v="2940"/>
    <n v="7"/>
    <n v="0"/>
    <x v="3034"/>
    <n v="91.9"/>
    <s v="High"/>
  </r>
  <r>
    <s v="ES-2011-3106999"/>
    <s v="Yes"/>
    <x v="424"/>
    <d v="2019-11-09T00:00:00"/>
    <x v="3"/>
    <x v="93"/>
    <x v="91"/>
    <x v="0"/>
    <s v="Wolverhampton"/>
    <x v="31"/>
    <x v="13"/>
    <m/>
    <x v="2"/>
    <x v="9"/>
    <s v="FUR-BO-10000265"/>
    <x v="1"/>
    <x v="9"/>
    <s v="Bush Floating Shelf Set, Pine"/>
    <x v="2941"/>
    <n v="6"/>
    <n v="0"/>
    <x v="1837"/>
    <n v="91.87"/>
    <s v="Medium"/>
  </r>
  <r>
    <s v="BO-2014-9240"/>
    <s v="No"/>
    <x v="1078"/>
    <d v="2022-06-08T00:00:00"/>
    <x v="1"/>
    <x v="1072"/>
    <x v="448"/>
    <x v="0"/>
    <s v="Hrodna"/>
    <x v="479"/>
    <x v="39"/>
    <m/>
    <x v="4"/>
    <x v="7"/>
    <s v="TEC-CAN-10004291"/>
    <x v="0"/>
    <x v="3"/>
    <s v="Canon Wireless Fax, Digital"/>
    <x v="1400"/>
    <n v="2"/>
    <n v="0"/>
    <x v="1439"/>
    <n v="91.85"/>
    <s v="Medium"/>
  </r>
  <r>
    <s v="UP-2013-720"/>
    <s v="No"/>
    <x v="604"/>
    <d v="2021-03-22T00:00:00"/>
    <x v="3"/>
    <x v="1073"/>
    <x v="382"/>
    <x v="1"/>
    <s v="Melitopol'"/>
    <x v="580"/>
    <x v="26"/>
    <m/>
    <x v="4"/>
    <x v="7"/>
    <s v="FUR-IKE-10003015"/>
    <x v="1"/>
    <x v="9"/>
    <s v="Ikea Library with Doors, Mobile"/>
    <x v="2813"/>
    <n v="4"/>
    <n v="0"/>
    <x v="2899"/>
    <n v="91.83"/>
    <s v="Medium"/>
  </r>
  <r>
    <s v="US-2014-105389"/>
    <s v="No"/>
    <x v="652"/>
    <d v="2022-10-29T00:00:00"/>
    <x v="1"/>
    <x v="36"/>
    <x v="35"/>
    <x v="0"/>
    <s v="San Antonio"/>
    <x v="29"/>
    <x v="0"/>
    <n v="78207"/>
    <x v="0"/>
    <x v="2"/>
    <s v="TEC-PH-10002824"/>
    <x v="0"/>
    <x v="2"/>
    <s v="Jabra SPEAK 410 Multidevice Speakerphone"/>
    <x v="2942"/>
    <n v="5"/>
    <n v="0.2"/>
    <x v="3035"/>
    <n v="91.82"/>
    <s v="Medium"/>
  </r>
  <r>
    <s v="IZ-2014-3660"/>
    <s v="No"/>
    <x v="788"/>
    <d v="2022-01-28T00:00:00"/>
    <x v="3"/>
    <x v="1074"/>
    <x v="380"/>
    <x v="1"/>
    <s v="Baghdad"/>
    <x v="318"/>
    <x v="62"/>
    <m/>
    <x v="4"/>
    <x v="7"/>
    <s v="TEC-EPS-10004558"/>
    <x v="0"/>
    <x v="8"/>
    <s v="Epson Inkjet, Durable"/>
    <x v="2943"/>
    <n v="4"/>
    <n v="0"/>
    <x v="3036"/>
    <n v="91.82"/>
    <s v="High"/>
  </r>
  <r>
    <s v="NI-2012-9150"/>
    <s v="No"/>
    <x v="274"/>
    <d v="2020-12-30T00:00:00"/>
    <x v="3"/>
    <x v="713"/>
    <x v="239"/>
    <x v="0"/>
    <s v="Zaria"/>
    <x v="489"/>
    <x v="80"/>
    <m/>
    <x v="3"/>
    <x v="3"/>
    <s v="FUR-CHR-10002278"/>
    <x v="1"/>
    <x v="4"/>
    <s v="Chromcraft Round Table, Adjustable Height"/>
    <x v="2944"/>
    <n v="8"/>
    <n v="0.7"/>
    <x v="3037"/>
    <n v="91.8"/>
    <s v="Medium"/>
  </r>
  <r>
    <s v="SA-2011-1570"/>
    <s v="No"/>
    <x v="739"/>
    <d v="2019-08-09T00:00:00"/>
    <x v="3"/>
    <x v="19"/>
    <x v="18"/>
    <x v="0"/>
    <s v="Riyadh"/>
    <x v="305"/>
    <x v="6"/>
    <m/>
    <x v="4"/>
    <x v="7"/>
    <s v="FUR-IKE-10004853"/>
    <x v="1"/>
    <x v="9"/>
    <s v="Ikea Corner Shelving, Mobile"/>
    <x v="2945"/>
    <n v="14"/>
    <n v="0"/>
    <x v="3038"/>
    <n v="91.73"/>
    <s v="Medium"/>
  </r>
  <r>
    <s v="ES-2013-1776729"/>
    <s v="No"/>
    <x v="284"/>
    <d v="2021-11-24T00:00:00"/>
    <x v="3"/>
    <x v="457"/>
    <x v="424"/>
    <x v="0"/>
    <s v="Rugby"/>
    <x v="31"/>
    <x v="13"/>
    <m/>
    <x v="2"/>
    <x v="9"/>
    <s v="TEC-MA-10002264"/>
    <x v="0"/>
    <x v="8"/>
    <s v="Panasonic Printer, Durable"/>
    <x v="2946"/>
    <n v="3"/>
    <n v="0"/>
    <x v="3039"/>
    <n v="91.71"/>
    <s v="High"/>
  </r>
  <r>
    <s v="MX-2013-134453"/>
    <s v="No"/>
    <x v="914"/>
    <d v="2021-03-30T00:00:00"/>
    <x v="1"/>
    <x v="77"/>
    <x v="76"/>
    <x v="0"/>
    <s v="San Salvador"/>
    <x v="23"/>
    <x v="15"/>
    <m/>
    <x v="5"/>
    <x v="2"/>
    <s v="TEC-CO-10003262"/>
    <x v="0"/>
    <x v="3"/>
    <s v="HP Wireless Fax, Laser"/>
    <x v="2947"/>
    <n v="4"/>
    <n v="2E-3"/>
    <x v="3040"/>
    <n v="91.704999999999998"/>
    <s v="Medium"/>
  </r>
  <r>
    <s v="CA-2012-142202"/>
    <s v="No"/>
    <x v="80"/>
    <d v="2020-09-23T00:00:00"/>
    <x v="1"/>
    <x v="1"/>
    <x v="1"/>
    <x v="1"/>
    <s v="Jacksonville"/>
    <x v="45"/>
    <x v="0"/>
    <n v="32216"/>
    <x v="0"/>
    <x v="5"/>
    <s v="TEC-AC-10003198"/>
    <x v="0"/>
    <x v="0"/>
    <s v="Enermax Acrylux Wireless Keyboard"/>
    <x v="2948"/>
    <n v="9"/>
    <n v="0.2"/>
    <x v="3041"/>
    <n v="91.69"/>
    <s v="High"/>
  </r>
  <r>
    <s v="RS-2014-3790"/>
    <s v="No"/>
    <x v="226"/>
    <d v="2022-12-20T00:00:00"/>
    <x v="1"/>
    <x v="1075"/>
    <x v="724"/>
    <x v="0"/>
    <s v="Kaluga"/>
    <x v="576"/>
    <x v="43"/>
    <m/>
    <x v="4"/>
    <x v="7"/>
    <s v="TEC-APP-10002966"/>
    <x v="0"/>
    <x v="2"/>
    <s v="Apple Smart Phone, Full Size"/>
    <x v="2949"/>
    <n v="1"/>
    <n v="0"/>
    <x v="3042"/>
    <n v="91.69"/>
    <s v="Medium"/>
  </r>
  <r>
    <s v="IT-2014-2245117"/>
    <s v="No"/>
    <x v="352"/>
    <d v="2022-12-31T00:00:00"/>
    <x v="2"/>
    <x v="426"/>
    <x v="398"/>
    <x v="0"/>
    <s v="Haarlem"/>
    <x v="96"/>
    <x v="33"/>
    <m/>
    <x v="2"/>
    <x v="2"/>
    <s v="FUR-CH-10001802"/>
    <x v="1"/>
    <x v="1"/>
    <s v="Novimex Rocking Chair, Black"/>
    <x v="2950"/>
    <n v="8"/>
    <n v="0.5"/>
    <x v="3043"/>
    <n v="91.67"/>
    <s v="Critical"/>
  </r>
  <r>
    <s v="IN-2014-46616"/>
    <s v="No"/>
    <x v="915"/>
    <d v="2022-03-26T00:00:00"/>
    <x v="3"/>
    <x v="577"/>
    <x v="519"/>
    <x v="2"/>
    <s v="Faridabad"/>
    <x v="33"/>
    <x v="17"/>
    <m/>
    <x v="1"/>
    <x v="6"/>
    <s v="TEC-PH-10002104"/>
    <x v="0"/>
    <x v="2"/>
    <s v="Cisco Speaker Phone, Cordless"/>
    <x v="2951"/>
    <n v="5"/>
    <n v="0"/>
    <x v="3044"/>
    <n v="91.65"/>
    <s v="High"/>
  </r>
  <r>
    <s v="ES-2013-4786711"/>
    <s v="No"/>
    <x v="1109"/>
    <d v="2021-07-03T00:00:00"/>
    <x v="3"/>
    <x v="923"/>
    <x v="733"/>
    <x v="0"/>
    <s v="Bonn"/>
    <x v="58"/>
    <x v="2"/>
    <m/>
    <x v="2"/>
    <x v="2"/>
    <s v="FUR-TA-10003323"/>
    <x v="1"/>
    <x v="4"/>
    <s v="Bevis Round Table, Adjustable Height"/>
    <x v="2952"/>
    <n v="5"/>
    <n v="0.35"/>
    <x v="3045"/>
    <n v="91.64"/>
    <s v="Medium"/>
  </r>
  <r>
    <s v="CA-2013-164784"/>
    <s v="No"/>
    <x v="1110"/>
    <d v="2021-05-05T00:00:00"/>
    <x v="2"/>
    <x v="801"/>
    <x v="673"/>
    <x v="0"/>
    <s v="Memphis"/>
    <x v="480"/>
    <x v="0"/>
    <n v="38109"/>
    <x v="0"/>
    <x v="5"/>
    <s v="FUR-TA-10004534"/>
    <x v="1"/>
    <x v="4"/>
    <s v="Bevis 44 x 96 Conference Tables"/>
    <x v="2953"/>
    <n v="3"/>
    <n v="0.4"/>
    <x v="3046"/>
    <n v="91.58"/>
    <s v="Medium"/>
  </r>
  <r>
    <s v="ID-2014-46756"/>
    <s v="No"/>
    <x v="541"/>
    <d v="2022-06-26T00:00:00"/>
    <x v="3"/>
    <x v="958"/>
    <x v="747"/>
    <x v="1"/>
    <s v="Perth"/>
    <x v="44"/>
    <x v="1"/>
    <m/>
    <x v="1"/>
    <x v="1"/>
    <s v="FUR-BO-10004821"/>
    <x v="1"/>
    <x v="9"/>
    <s v="Dania Corner Shelving, Traditional"/>
    <x v="2954"/>
    <n v="8"/>
    <n v="0.1"/>
    <x v="348"/>
    <n v="91.55"/>
    <s v="High"/>
  </r>
  <r>
    <s v="IS-2014-6390"/>
    <s v="No"/>
    <x v="536"/>
    <d v="2022-04-05T00:00:00"/>
    <x v="3"/>
    <x v="1076"/>
    <x v="17"/>
    <x v="1"/>
    <s v="Ashqelon"/>
    <x v="441"/>
    <x v="101"/>
    <m/>
    <x v="4"/>
    <x v="7"/>
    <s v="TEC-CAN-10002363"/>
    <x v="0"/>
    <x v="3"/>
    <s v="Canon Fax Machine, Digital"/>
    <x v="1065"/>
    <n v="4"/>
    <n v="0"/>
    <x v="3047"/>
    <n v="91.52"/>
    <s v="Medium"/>
  </r>
  <r>
    <s v="ES-2013-1526338"/>
    <s v="No"/>
    <x v="1111"/>
    <d v="2021-07-17T00:00:00"/>
    <x v="2"/>
    <x v="777"/>
    <x v="658"/>
    <x v="1"/>
    <s v="Herne"/>
    <x v="58"/>
    <x v="2"/>
    <m/>
    <x v="2"/>
    <x v="2"/>
    <s v="FUR-BO-10004445"/>
    <x v="1"/>
    <x v="9"/>
    <s v="Bush Stackable Bookrack, Pine"/>
    <x v="2955"/>
    <n v="6"/>
    <n v="0.1"/>
    <x v="3048"/>
    <n v="91.51"/>
    <s v="Medium"/>
  </r>
  <r>
    <s v="US-2013-156713"/>
    <s v="No"/>
    <x v="415"/>
    <d v="2021-12-22T00:00:00"/>
    <x v="2"/>
    <x v="2"/>
    <x v="2"/>
    <x v="0"/>
    <s v="Indaial"/>
    <x v="267"/>
    <x v="7"/>
    <m/>
    <x v="5"/>
    <x v="5"/>
    <s v="FUR-TA-10003594"/>
    <x v="1"/>
    <x v="4"/>
    <s v="Hon Conference Table, with Bottom Storage"/>
    <x v="2956"/>
    <n v="2"/>
    <n v="0.6"/>
    <x v="3049"/>
    <n v="91.501000000000005"/>
    <s v="Critical"/>
  </r>
  <r>
    <s v="ES-2012-5580875"/>
    <s v="No"/>
    <x v="1112"/>
    <d v="2020-01-14T00:00:00"/>
    <x v="3"/>
    <x v="687"/>
    <x v="602"/>
    <x v="0"/>
    <s v="Cologne"/>
    <x v="58"/>
    <x v="2"/>
    <m/>
    <x v="2"/>
    <x v="2"/>
    <s v="TEC-MA-10000433"/>
    <x v="0"/>
    <x v="8"/>
    <s v="Epson Inkjet, Durable"/>
    <x v="2777"/>
    <n v="3"/>
    <n v="0"/>
    <x v="2864"/>
    <n v="91.49"/>
    <s v="Medium"/>
  </r>
  <r>
    <s v="IN-2012-72229"/>
    <s v="No"/>
    <x v="982"/>
    <d v="2020-07-02T00:00:00"/>
    <x v="1"/>
    <x v="139"/>
    <x v="136"/>
    <x v="1"/>
    <s v="Adelaide"/>
    <x v="82"/>
    <x v="1"/>
    <m/>
    <x v="1"/>
    <x v="1"/>
    <s v="OFF-ST-10001755"/>
    <x v="2"/>
    <x v="10"/>
    <s v="Smead Lockers, Single Width"/>
    <x v="2454"/>
    <n v="4"/>
    <n v="0.1"/>
    <x v="2536"/>
    <n v="91.48"/>
    <s v="Medium"/>
  </r>
  <r>
    <s v="ES-2014-4187907"/>
    <s v="No"/>
    <x v="202"/>
    <d v="2022-11-10T00:00:00"/>
    <x v="1"/>
    <x v="790"/>
    <x v="666"/>
    <x v="2"/>
    <s v="Leipzig"/>
    <x v="25"/>
    <x v="2"/>
    <m/>
    <x v="2"/>
    <x v="2"/>
    <s v="OFF-ST-10004377"/>
    <x v="2"/>
    <x v="10"/>
    <s v="Rogers File Cart, Single Width"/>
    <x v="2957"/>
    <n v="5"/>
    <n v="0.1"/>
    <x v="3050"/>
    <n v="91.46"/>
    <s v="High"/>
  </r>
  <r>
    <s v="MX-2013-108812"/>
    <s v="No"/>
    <x v="966"/>
    <d v="2021-09-28T00:00:00"/>
    <x v="1"/>
    <x v="774"/>
    <x v="656"/>
    <x v="0"/>
    <s v="Managua"/>
    <x v="141"/>
    <x v="27"/>
    <m/>
    <x v="5"/>
    <x v="2"/>
    <s v="TEC-CO-10003160"/>
    <x v="0"/>
    <x v="3"/>
    <s v="Brother Wireless Fax, Laser"/>
    <x v="2958"/>
    <n v="2"/>
    <n v="2E-3"/>
    <x v="3051"/>
    <n v="91.37"/>
    <s v="High"/>
  </r>
  <r>
    <s v="CA-2012-162782"/>
    <s v="No"/>
    <x v="777"/>
    <d v="2020-02-27T00:00:00"/>
    <x v="3"/>
    <x v="1077"/>
    <x v="775"/>
    <x v="0"/>
    <s v="Columbia"/>
    <x v="302"/>
    <x v="0"/>
    <n v="21044"/>
    <x v="0"/>
    <x v="0"/>
    <s v="OFF-BI-10003527"/>
    <x v="2"/>
    <x v="5"/>
    <s v="Fellowes PB500 Electric Punch Plastic Comb Binding Machine with Manual Bind"/>
    <x v="2959"/>
    <n v="2"/>
    <n v="0"/>
    <x v="3052"/>
    <n v="91.36"/>
    <s v="Medium"/>
  </r>
  <r>
    <s v="ES-2014-5334183"/>
    <s v="No"/>
    <x v="387"/>
    <d v="2022-08-07T00:00:00"/>
    <x v="1"/>
    <x v="486"/>
    <x v="448"/>
    <x v="0"/>
    <s v="Garforth"/>
    <x v="31"/>
    <x v="13"/>
    <m/>
    <x v="2"/>
    <x v="9"/>
    <s v="TEC-PH-10002076"/>
    <x v="0"/>
    <x v="2"/>
    <s v="Samsung Audio Dock, Full Size"/>
    <x v="1586"/>
    <n v="3"/>
    <n v="0"/>
    <x v="3053"/>
    <n v="91.34"/>
    <s v="High"/>
  </r>
  <r>
    <s v="BK-2012-9590"/>
    <s v="No"/>
    <x v="239"/>
    <d v="2020-08-10T00:00:00"/>
    <x v="1"/>
    <x v="1078"/>
    <x v="518"/>
    <x v="0"/>
    <s v="Sarajevo"/>
    <x v="581"/>
    <x v="116"/>
    <m/>
    <x v="4"/>
    <x v="7"/>
    <s v="TEC-APP-10001586"/>
    <x v="0"/>
    <x v="2"/>
    <s v="Apple Speaker Phone, VoIP"/>
    <x v="2960"/>
    <n v="6"/>
    <n v="0"/>
    <x v="3054"/>
    <n v="91.34"/>
    <s v="High"/>
  </r>
  <r>
    <s v="IN-2013-20933"/>
    <s v="No"/>
    <x v="615"/>
    <d v="2021-10-17T00:00:00"/>
    <x v="1"/>
    <x v="264"/>
    <x v="254"/>
    <x v="2"/>
    <s v="Pune"/>
    <x v="195"/>
    <x v="17"/>
    <m/>
    <x v="1"/>
    <x v="6"/>
    <s v="TEC-PH-10002683"/>
    <x v="0"/>
    <x v="2"/>
    <s v="Apple Smart Phone, Cordless"/>
    <x v="1513"/>
    <n v="1"/>
    <n v="0"/>
    <x v="3055"/>
    <n v="91.33"/>
    <s v="High"/>
  </r>
  <r>
    <s v="ZA-2012-7690"/>
    <s v="No"/>
    <x v="300"/>
    <d v="2020-06-18T00:00:00"/>
    <x v="3"/>
    <x v="850"/>
    <x v="531"/>
    <x v="0"/>
    <s v="Lusaka"/>
    <x v="450"/>
    <x v="61"/>
    <m/>
    <x v="3"/>
    <x v="3"/>
    <s v="TEC-PAN-10000979"/>
    <x v="0"/>
    <x v="8"/>
    <s v="Panasonic Receipt Printer, Wireless"/>
    <x v="2961"/>
    <n v="8"/>
    <n v="0"/>
    <x v="3056"/>
    <n v="91.24"/>
    <s v="Low"/>
  </r>
  <r>
    <s v="ID-2014-82463"/>
    <s v="No"/>
    <x v="523"/>
    <d v="2022-02-02T00:00:00"/>
    <x v="1"/>
    <x v="205"/>
    <x v="198"/>
    <x v="0"/>
    <s v="Dunedin"/>
    <x v="582"/>
    <x v="4"/>
    <m/>
    <x v="1"/>
    <x v="1"/>
    <s v="TEC-CO-10004756"/>
    <x v="0"/>
    <x v="3"/>
    <s v="Sharp Wireless Fax, Digital"/>
    <x v="2962"/>
    <n v="4"/>
    <n v="0.4"/>
    <x v="3057"/>
    <n v="91.22"/>
    <s v="Medium"/>
  </r>
  <r>
    <s v="IT-2014-2355834"/>
    <s v="No"/>
    <x v="856"/>
    <d v="2022-06-25T00:00:00"/>
    <x v="3"/>
    <x v="311"/>
    <x v="298"/>
    <x v="1"/>
    <s v="Rome"/>
    <x v="208"/>
    <x v="10"/>
    <m/>
    <x v="2"/>
    <x v="5"/>
    <s v="FUR-TA-10000861"/>
    <x v="1"/>
    <x v="4"/>
    <s v="Barricks Conference Table, with Bottom Storage"/>
    <x v="2963"/>
    <n v="3"/>
    <n v="0.5"/>
    <x v="3058"/>
    <n v="91.18"/>
    <s v="Medium"/>
  </r>
  <r>
    <s v="ID-2011-69142"/>
    <s v="Yes"/>
    <x v="835"/>
    <d v="2019-07-03T00:00:00"/>
    <x v="1"/>
    <x v="130"/>
    <x v="127"/>
    <x v="2"/>
    <s v="Yuci"/>
    <x v="388"/>
    <x v="8"/>
    <m/>
    <x v="1"/>
    <x v="8"/>
    <s v="FUR-TA-10003185"/>
    <x v="1"/>
    <x v="4"/>
    <s v="Chromcraft Computer Table, Fully Assembled"/>
    <x v="2964"/>
    <n v="2"/>
    <n v="0.3"/>
    <x v="3059"/>
    <n v="91.18"/>
    <s v="High"/>
  </r>
  <r>
    <s v="MX-2014-166135"/>
    <s v="No"/>
    <x v="617"/>
    <d v="2022-09-19T00:00:00"/>
    <x v="2"/>
    <x v="381"/>
    <x v="362"/>
    <x v="2"/>
    <s v="Santa Catarina"/>
    <x v="191"/>
    <x v="14"/>
    <m/>
    <x v="5"/>
    <x v="9"/>
    <s v="OFF-ST-10003929"/>
    <x v="2"/>
    <x v="10"/>
    <s v="Tenex Lockers, Blue"/>
    <x v="2965"/>
    <n v="3"/>
    <n v="0"/>
    <x v="3060"/>
    <n v="91.14"/>
    <s v="High"/>
  </r>
  <r>
    <s v="CG-2012-8310"/>
    <s v="No"/>
    <x v="300"/>
    <d v="2020-06-14T00:00:00"/>
    <x v="2"/>
    <x v="71"/>
    <x v="70"/>
    <x v="0"/>
    <s v="Kalemie"/>
    <x v="30"/>
    <x v="19"/>
    <m/>
    <x v="3"/>
    <x v="3"/>
    <s v="TEC-ENE-10000817"/>
    <x v="0"/>
    <x v="0"/>
    <s v="Enermax Mouse, USB"/>
    <x v="2966"/>
    <n v="14"/>
    <n v="0"/>
    <x v="2558"/>
    <n v="91.13"/>
    <s v="Medium"/>
  </r>
  <r>
    <s v="ES-2013-5195590"/>
    <s v="No"/>
    <x v="201"/>
    <d v="2021-12-04T00:00:00"/>
    <x v="2"/>
    <x v="501"/>
    <x v="463"/>
    <x v="1"/>
    <s v="Vitoria"/>
    <x v="121"/>
    <x v="25"/>
    <m/>
    <x v="2"/>
    <x v="5"/>
    <s v="FUR-BO-10004199"/>
    <x v="1"/>
    <x v="9"/>
    <s v="Ikea 3-Shelf Cabinet, Pine"/>
    <x v="2967"/>
    <n v="4"/>
    <n v="0"/>
    <x v="3061"/>
    <n v="91.11"/>
    <s v="Medium"/>
  </r>
  <r>
    <s v="ES-2014-1984595"/>
    <s v="No"/>
    <x v="115"/>
    <d v="2022-12-19T00:00:00"/>
    <x v="0"/>
    <x v="424"/>
    <x v="396"/>
    <x v="1"/>
    <s v="Middlesbrough"/>
    <x v="31"/>
    <x v="13"/>
    <m/>
    <x v="2"/>
    <x v="9"/>
    <s v="TEC-CO-10004567"/>
    <x v="0"/>
    <x v="3"/>
    <s v="Brother Fax Machine, Color"/>
    <x v="310"/>
    <n v="5"/>
    <n v="0"/>
    <x v="312"/>
    <n v="91.1"/>
    <s v="Medium"/>
  </r>
  <r>
    <s v="ES-2012-5186485"/>
    <s v="No"/>
    <x v="953"/>
    <d v="2020-08-15T00:00:00"/>
    <x v="2"/>
    <x v="286"/>
    <x v="275"/>
    <x v="0"/>
    <s v="Altamura"/>
    <x v="190"/>
    <x v="10"/>
    <m/>
    <x v="2"/>
    <x v="5"/>
    <s v="FUR-BO-10004709"/>
    <x v="1"/>
    <x v="9"/>
    <s v="Bush Classic Bookcase, Pine"/>
    <x v="2968"/>
    <n v="2"/>
    <n v="0"/>
    <x v="589"/>
    <n v="91.09"/>
    <s v="Critical"/>
  </r>
  <r>
    <s v="IN-2011-41254"/>
    <s v="No"/>
    <x v="499"/>
    <d v="2019-06-26T00:00:00"/>
    <x v="3"/>
    <x v="443"/>
    <x v="357"/>
    <x v="1"/>
    <s v="Avadi"/>
    <x v="188"/>
    <x v="17"/>
    <m/>
    <x v="1"/>
    <x v="6"/>
    <s v="TEC-PH-10002601"/>
    <x v="0"/>
    <x v="2"/>
    <s v="Motorola Smart Phone, Cordless"/>
    <x v="744"/>
    <n v="2"/>
    <n v="0"/>
    <x v="757"/>
    <n v="91.09"/>
    <s v="Medium"/>
  </r>
  <r>
    <s v="PU-2014-730"/>
    <s v="No"/>
    <x v="212"/>
    <d v="2022-11-23T00:00:00"/>
    <x v="1"/>
    <x v="1079"/>
    <x v="5"/>
    <x v="0"/>
    <s v="Bissau"/>
    <x v="583"/>
    <x v="117"/>
    <m/>
    <x v="3"/>
    <x v="3"/>
    <s v="TEC-NOK-10001283"/>
    <x v="0"/>
    <x v="2"/>
    <s v="Nokia Smart Phone, Full Size"/>
    <x v="1163"/>
    <n v="1"/>
    <n v="0"/>
    <x v="1191"/>
    <n v="91.07"/>
    <s v="High"/>
  </r>
  <r>
    <s v="IR-2014-6370"/>
    <s v="No"/>
    <x v="327"/>
    <d v="2022-12-18T00:00:00"/>
    <x v="2"/>
    <x v="816"/>
    <x v="184"/>
    <x v="0"/>
    <s v="Borujerd"/>
    <x v="189"/>
    <x v="22"/>
    <m/>
    <x v="4"/>
    <x v="7"/>
    <s v="TEC-HEW-10004690"/>
    <x v="0"/>
    <x v="3"/>
    <s v="Hewlett Fax and Copier, High-Speed"/>
    <x v="2808"/>
    <n v="4"/>
    <n v="0"/>
    <x v="1781"/>
    <n v="91.04"/>
    <s v="High"/>
  </r>
  <r>
    <s v="MX-2014-148509"/>
    <s v="Yes"/>
    <x v="184"/>
    <d v="2022-06-20T00:00:00"/>
    <x v="1"/>
    <x v="292"/>
    <x v="50"/>
    <x v="0"/>
    <s v="Morelia"/>
    <x v="100"/>
    <x v="14"/>
    <m/>
    <x v="5"/>
    <x v="9"/>
    <s v="FUR-BO-10000636"/>
    <x v="1"/>
    <x v="9"/>
    <s v="Dania Floating Shelf Set, Metal"/>
    <x v="2969"/>
    <n v="6"/>
    <n v="0.2"/>
    <x v="3062"/>
    <n v="91.013000000000005"/>
    <s v="High"/>
  </r>
  <r>
    <s v="IN-2011-60791"/>
    <s v="No"/>
    <x v="749"/>
    <d v="2019-10-10T00:00:00"/>
    <x v="2"/>
    <x v="887"/>
    <x v="716"/>
    <x v="0"/>
    <s v="Qingdao"/>
    <x v="36"/>
    <x v="8"/>
    <m/>
    <x v="1"/>
    <x v="8"/>
    <s v="TEC-CO-10000594"/>
    <x v="0"/>
    <x v="3"/>
    <s v="Hewlett Fax and Copier, Laser"/>
    <x v="2970"/>
    <n v="3"/>
    <n v="0"/>
    <x v="3063"/>
    <n v="91"/>
    <s v="Medium"/>
  </r>
  <r>
    <s v="AO-2013-6910"/>
    <s v="No"/>
    <x v="297"/>
    <d v="2022-01-03T00:00:00"/>
    <x v="2"/>
    <x v="1080"/>
    <x v="8"/>
    <x v="0"/>
    <s v="Luanda"/>
    <x v="483"/>
    <x v="56"/>
    <m/>
    <x v="3"/>
    <x v="3"/>
    <s v="OFF-ROG-10002132"/>
    <x v="2"/>
    <x v="10"/>
    <s v="Rogers Lockers, Industrial"/>
    <x v="2971"/>
    <n v="4"/>
    <n v="0"/>
    <x v="3064"/>
    <n v="91"/>
    <s v="Medium"/>
  </r>
  <r>
    <s v="MX-2014-118052"/>
    <s v="No"/>
    <x v="218"/>
    <d v="2022-09-18T00:00:00"/>
    <x v="1"/>
    <x v="78"/>
    <x v="77"/>
    <x v="0"/>
    <s v="Ilopango"/>
    <x v="23"/>
    <x v="15"/>
    <m/>
    <x v="5"/>
    <x v="2"/>
    <s v="FUR-CH-10004993"/>
    <x v="1"/>
    <x v="1"/>
    <s v="Hon Swivel Stool, Black"/>
    <x v="2972"/>
    <n v="10"/>
    <n v="0"/>
    <x v="3065"/>
    <n v="90.991"/>
    <s v="Medium"/>
  </r>
  <r>
    <s v="MX-2014-154907"/>
    <s v="No"/>
    <x v="64"/>
    <d v="2022-11-20T00:00:00"/>
    <x v="0"/>
    <x v="67"/>
    <x v="66"/>
    <x v="2"/>
    <s v="Gómez Palacio"/>
    <x v="51"/>
    <x v="14"/>
    <m/>
    <x v="5"/>
    <x v="9"/>
    <s v="TEC-PH-10002127"/>
    <x v="0"/>
    <x v="2"/>
    <s v="Cisco Smart Phone, Cordless"/>
    <x v="2973"/>
    <n v="2"/>
    <n v="0"/>
    <x v="3066"/>
    <n v="90.971999999999994"/>
    <s v="Critical"/>
  </r>
  <r>
    <s v="CA-2013-134803"/>
    <s v="Yes"/>
    <x v="254"/>
    <d v="2021-06-04T00:00:00"/>
    <x v="3"/>
    <x v="482"/>
    <x v="444"/>
    <x v="0"/>
    <s v="Los Angeles"/>
    <x v="7"/>
    <x v="0"/>
    <n v="90004"/>
    <x v="0"/>
    <x v="4"/>
    <s v="TEC-MA-10001972"/>
    <x v="0"/>
    <x v="8"/>
    <s v="Okidata C331dn Printer"/>
    <x v="2974"/>
    <n v="2"/>
    <n v="0.2"/>
    <x v="3067"/>
    <n v="90.97"/>
    <s v="Low"/>
  </r>
  <r>
    <s v="ES-2011-5504927"/>
    <s v="No"/>
    <x v="1092"/>
    <d v="2019-03-27T00:00:00"/>
    <x v="2"/>
    <x v="199"/>
    <x v="193"/>
    <x v="2"/>
    <s v="Carcassonne"/>
    <x v="265"/>
    <x v="9"/>
    <m/>
    <x v="2"/>
    <x v="2"/>
    <s v="TEC-PH-10002564"/>
    <x v="0"/>
    <x v="2"/>
    <s v="Motorola Signal Booster, Full Size"/>
    <x v="2975"/>
    <n v="2"/>
    <n v="0.15"/>
    <x v="3068"/>
    <n v="90.96"/>
    <s v="Critical"/>
  </r>
  <r>
    <s v="IN-2014-44719"/>
    <s v="Yes"/>
    <x v="58"/>
    <d v="2022-08-11T00:00:00"/>
    <x v="0"/>
    <x v="685"/>
    <x v="601"/>
    <x v="2"/>
    <s v="Yuci"/>
    <x v="388"/>
    <x v="8"/>
    <m/>
    <x v="1"/>
    <x v="8"/>
    <s v="TEC-PH-10001725"/>
    <x v="0"/>
    <x v="2"/>
    <s v="Motorola Speaker Phone, Cordless"/>
    <x v="2976"/>
    <n v="3"/>
    <n v="0"/>
    <x v="3069"/>
    <n v="90.95"/>
    <s v="High"/>
  </r>
  <r>
    <s v="MX-2011-151365"/>
    <s v="No"/>
    <x v="1006"/>
    <d v="2019-12-12T00:00:00"/>
    <x v="3"/>
    <x v="424"/>
    <x v="396"/>
    <x v="1"/>
    <s v="Cuernavaca"/>
    <x v="485"/>
    <x v="14"/>
    <m/>
    <x v="5"/>
    <x v="9"/>
    <s v="FUR-CH-10004746"/>
    <x v="1"/>
    <x v="1"/>
    <s v="Office Star Executive Leather Armchair, Adjustable"/>
    <x v="1751"/>
    <n v="3"/>
    <n v="0.2"/>
    <x v="1796"/>
    <n v="90.935000000000002"/>
    <s v="Low"/>
  </r>
  <r>
    <s v="US-2012-131513"/>
    <s v="No"/>
    <x v="1113"/>
    <d v="2020-10-26T00:00:00"/>
    <x v="3"/>
    <x v="676"/>
    <x v="593"/>
    <x v="0"/>
    <s v="Lima"/>
    <x v="535"/>
    <x v="114"/>
    <m/>
    <x v="5"/>
    <x v="5"/>
    <s v="FUR-BO-10002740"/>
    <x v="1"/>
    <x v="9"/>
    <s v="Ikea Classic Bookcase, Metal"/>
    <x v="2977"/>
    <n v="6"/>
    <n v="0.4"/>
    <x v="3070"/>
    <n v="90.923000000000002"/>
    <s v="Low"/>
  </r>
  <r>
    <s v="IT-2011-4480159"/>
    <s v="No"/>
    <x v="1114"/>
    <d v="2019-10-16T00:00:00"/>
    <x v="3"/>
    <x v="82"/>
    <x v="80"/>
    <x v="0"/>
    <s v="Trier"/>
    <x v="345"/>
    <x v="2"/>
    <m/>
    <x v="2"/>
    <x v="2"/>
    <s v="TEC-PH-10002663"/>
    <x v="0"/>
    <x v="2"/>
    <s v="Nokia Signal Booster, VoIP"/>
    <x v="2978"/>
    <n v="8"/>
    <n v="0"/>
    <x v="3071"/>
    <n v="90.91"/>
    <s v="High"/>
  </r>
  <r>
    <s v="IN-2014-79866"/>
    <s v="No"/>
    <x v="585"/>
    <d v="2022-09-07T00:00:00"/>
    <x v="3"/>
    <x v="566"/>
    <x v="511"/>
    <x v="1"/>
    <s v="Newcastle"/>
    <x v="1"/>
    <x v="1"/>
    <m/>
    <x v="1"/>
    <x v="1"/>
    <s v="FUR-CH-10000974"/>
    <x v="1"/>
    <x v="1"/>
    <s v="Harbour Creations Executive Leather Armchair, Black"/>
    <x v="2979"/>
    <n v="2"/>
    <n v="0.1"/>
    <x v="3072"/>
    <n v="90.89"/>
    <s v="Medium"/>
  </r>
  <r>
    <s v="IN-2013-47960"/>
    <s v="No"/>
    <x v="745"/>
    <d v="2021-01-06T00:00:00"/>
    <x v="3"/>
    <x v="579"/>
    <x v="520"/>
    <x v="0"/>
    <s v="Tianjin"/>
    <x v="258"/>
    <x v="8"/>
    <m/>
    <x v="1"/>
    <x v="8"/>
    <s v="FUR-BO-10003661"/>
    <x v="1"/>
    <x v="9"/>
    <s v="Sauder Floating Shelf Set, Traditional"/>
    <x v="2980"/>
    <n v="7"/>
    <n v="0"/>
    <x v="3073"/>
    <n v="90.86"/>
    <s v="Medium"/>
  </r>
  <r>
    <s v="ES-2013-2996255"/>
    <s v="No"/>
    <x v="119"/>
    <d v="2021-11-29T00:00:00"/>
    <x v="3"/>
    <x v="901"/>
    <x v="725"/>
    <x v="0"/>
    <s v="Gloucester"/>
    <x v="31"/>
    <x v="13"/>
    <m/>
    <x v="2"/>
    <x v="9"/>
    <s v="OFF-ST-10003102"/>
    <x v="2"/>
    <x v="10"/>
    <s v="Rogers Lockers, Single Width"/>
    <x v="1695"/>
    <n v="3"/>
    <n v="0"/>
    <x v="1737"/>
    <n v="90.82"/>
    <s v="High"/>
  </r>
  <r>
    <s v="ES-2013-1299121"/>
    <s v="No"/>
    <x v="1050"/>
    <d v="2021-09-28T00:00:00"/>
    <x v="0"/>
    <x v="218"/>
    <x v="210"/>
    <x v="1"/>
    <s v="Roissy-en-Brie"/>
    <x v="14"/>
    <x v="9"/>
    <m/>
    <x v="2"/>
    <x v="2"/>
    <s v="FUR-BO-10001405"/>
    <x v="1"/>
    <x v="9"/>
    <s v="Bush Stackable Bookrack, Pine"/>
    <x v="2981"/>
    <n v="4"/>
    <n v="0.1"/>
    <x v="3074"/>
    <n v="90.82"/>
    <s v="Medium"/>
  </r>
  <r>
    <s v="CA-2011-129924"/>
    <s v="No"/>
    <x v="996"/>
    <d v="2019-07-17T00:00:00"/>
    <x v="3"/>
    <x v="614"/>
    <x v="547"/>
    <x v="1"/>
    <s v="San Francisco"/>
    <x v="7"/>
    <x v="0"/>
    <n v="94122"/>
    <x v="0"/>
    <x v="4"/>
    <s v="FUR-TA-10004575"/>
    <x v="1"/>
    <x v="4"/>
    <s v="Hon 5100 Series Wood Tables"/>
    <x v="2982"/>
    <n v="3"/>
    <n v="0.2"/>
    <x v="3075"/>
    <n v="90.81"/>
    <s v="High"/>
  </r>
  <r>
    <s v="CA-2011-137092"/>
    <s v="No"/>
    <x v="1115"/>
    <d v="2019-10-22T00:00:00"/>
    <x v="1"/>
    <x v="790"/>
    <x v="666"/>
    <x v="2"/>
    <s v="Chicago"/>
    <x v="19"/>
    <x v="0"/>
    <n v="60653"/>
    <x v="0"/>
    <x v="2"/>
    <s v="OFF-ST-10003805"/>
    <x v="2"/>
    <x v="10"/>
    <s v="24 Capacity Maxi Data Binder Racks, Pearl"/>
    <x v="2983"/>
    <n v="3"/>
    <n v="0.2"/>
    <x v="3076"/>
    <n v="90.78"/>
    <s v="Critical"/>
  </r>
  <r>
    <s v="AG-2012-4630"/>
    <s v="No"/>
    <x v="319"/>
    <d v="2020-05-30T00:00:00"/>
    <x v="1"/>
    <x v="872"/>
    <x v="158"/>
    <x v="1"/>
    <s v="Oran"/>
    <x v="493"/>
    <x v="78"/>
    <m/>
    <x v="3"/>
    <x v="3"/>
    <s v="FUR-BUS-10001187"/>
    <x v="1"/>
    <x v="9"/>
    <s v="Bush Classic Bookcase, Metal"/>
    <x v="2984"/>
    <n v="2"/>
    <n v="0"/>
    <x v="3077"/>
    <n v="90.77"/>
    <s v="Medium"/>
  </r>
  <r>
    <s v="ES-2011-4272488"/>
    <s v="No"/>
    <x v="572"/>
    <d v="2019-12-14T00:00:00"/>
    <x v="3"/>
    <x v="373"/>
    <x v="354"/>
    <x v="1"/>
    <s v="Nottingham"/>
    <x v="31"/>
    <x v="13"/>
    <m/>
    <x v="2"/>
    <x v="9"/>
    <s v="FUR-BO-10001405"/>
    <x v="1"/>
    <x v="9"/>
    <s v="Bush Stackable Bookrack, Pine"/>
    <x v="1023"/>
    <n v="7"/>
    <n v="0"/>
    <x v="1045"/>
    <n v="90.7"/>
    <s v="Medium"/>
  </r>
  <r>
    <s v="ES-2014-2606695"/>
    <s v="No"/>
    <x v="1029"/>
    <d v="2022-07-03T00:00:00"/>
    <x v="0"/>
    <x v="719"/>
    <x v="621"/>
    <x v="0"/>
    <s v="Middlesbrough"/>
    <x v="31"/>
    <x v="13"/>
    <m/>
    <x v="2"/>
    <x v="9"/>
    <s v="TEC-PH-10002255"/>
    <x v="0"/>
    <x v="2"/>
    <s v="Apple Audio Dock, Full Size"/>
    <x v="2985"/>
    <n v="4"/>
    <n v="0"/>
    <x v="3078"/>
    <n v="90.65"/>
    <s v="High"/>
  </r>
  <r>
    <s v="IN-2012-53518"/>
    <s v="No"/>
    <x v="106"/>
    <d v="2020-05-26T00:00:00"/>
    <x v="3"/>
    <x v="282"/>
    <x v="271"/>
    <x v="1"/>
    <s v="Dubbo"/>
    <x v="1"/>
    <x v="1"/>
    <m/>
    <x v="1"/>
    <x v="1"/>
    <s v="TEC-PH-10004261"/>
    <x v="0"/>
    <x v="2"/>
    <s v="Nokia Signal Booster, Full Size"/>
    <x v="2986"/>
    <n v="5"/>
    <n v="0.1"/>
    <x v="3079"/>
    <n v="90.63"/>
    <s v="High"/>
  </r>
  <r>
    <s v="ES-2013-2795403"/>
    <s v="No"/>
    <x v="655"/>
    <d v="2021-11-28T00:00:00"/>
    <x v="3"/>
    <x v="709"/>
    <x v="616"/>
    <x v="0"/>
    <s v="Aachen"/>
    <x v="58"/>
    <x v="2"/>
    <m/>
    <x v="2"/>
    <x v="2"/>
    <s v="FUR-BO-10002781"/>
    <x v="1"/>
    <x v="9"/>
    <s v="Sauder Floating Shelf Set, Traditional"/>
    <x v="2987"/>
    <n v="6"/>
    <n v="0.1"/>
    <x v="3080"/>
    <n v="90.62"/>
    <s v="Medium"/>
  </r>
  <r>
    <s v="US-2011-133130"/>
    <s v="No"/>
    <x v="549"/>
    <d v="2019-10-01T00:00:00"/>
    <x v="3"/>
    <x v="634"/>
    <x v="563"/>
    <x v="0"/>
    <s v="San Diego"/>
    <x v="7"/>
    <x v="0"/>
    <n v="92037"/>
    <x v="0"/>
    <x v="4"/>
    <s v="FUR-CH-10002602"/>
    <x v="1"/>
    <x v="1"/>
    <s v="DMI Arturo Collection Mission-style Design Wood Chair"/>
    <x v="1866"/>
    <n v="5"/>
    <n v="0.2"/>
    <x v="3081"/>
    <n v="90.61"/>
    <s v="High"/>
  </r>
  <r>
    <s v="IN-2013-38384"/>
    <s v="No"/>
    <x v="113"/>
    <d v="2021-12-13T00:00:00"/>
    <x v="2"/>
    <x v="471"/>
    <x v="434"/>
    <x v="1"/>
    <s v="Tasikmalaya"/>
    <x v="65"/>
    <x v="20"/>
    <m/>
    <x v="1"/>
    <x v="11"/>
    <s v="TEC-CO-10004535"/>
    <x v="0"/>
    <x v="3"/>
    <s v="Hewlett Fax Machine, High-Speed"/>
    <x v="2988"/>
    <n v="2"/>
    <n v="7.0000000000000007E-2"/>
    <x v="3082"/>
    <n v="90.59"/>
    <s v="High"/>
  </r>
  <r>
    <s v="ES-2011-5793145"/>
    <s v="No"/>
    <x v="1116"/>
    <d v="2019-05-10T00:00:00"/>
    <x v="3"/>
    <x v="90"/>
    <x v="88"/>
    <x v="1"/>
    <s v="Vienna"/>
    <x v="145"/>
    <x v="31"/>
    <m/>
    <x v="2"/>
    <x v="2"/>
    <s v="TEC-CO-10000660"/>
    <x v="0"/>
    <x v="3"/>
    <s v="Hewlett Copy Machine, Color"/>
    <x v="2989"/>
    <n v="4"/>
    <n v="0"/>
    <x v="3083"/>
    <n v="90.56"/>
    <s v="Medium"/>
  </r>
  <r>
    <s v="IN-2013-40218"/>
    <s v="Yes"/>
    <x v="79"/>
    <d v="2021-02-02T00:00:00"/>
    <x v="3"/>
    <x v="890"/>
    <x v="718"/>
    <x v="2"/>
    <s v="Datong"/>
    <x v="388"/>
    <x v="8"/>
    <m/>
    <x v="1"/>
    <x v="8"/>
    <s v="FUR-CH-10004810"/>
    <x v="1"/>
    <x v="1"/>
    <s v="Hon Swivel Stool, Set of Two"/>
    <x v="2990"/>
    <n v="3"/>
    <n v="0"/>
    <x v="3084"/>
    <n v="90.51"/>
    <s v="High"/>
  </r>
  <r>
    <s v="ES-2014-1879715"/>
    <s v="No"/>
    <x v="1117"/>
    <d v="2022-07-03T00:00:00"/>
    <x v="3"/>
    <x v="201"/>
    <x v="195"/>
    <x v="0"/>
    <s v="Wolverhampton"/>
    <x v="31"/>
    <x v="13"/>
    <m/>
    <x v="2"/>
    <x v="9"/>
    <s v="FUR-CH-10001429"/>
    <x v="1"/>
    <x v="1"/>
    <s v="SAFCO Executive Leather Armchair, Adjustable"/>
    <x v="789"/>
    <n v="3"/>
    <n v="0"/>
    <x v="803"/>
    <n v="90.5"/>
    <s v="Medium"/>
  </r>
  <r>
    <s v="IN-2014-37719"/>
    <s v="No"/>
    <x v="710"/>
    <d v="2022-08-02T00:00:00"/>
    <x v="3"/>
    <x v="398"/>
    <x v="377"/>
    <x v="1"/>
    <s v="Jakarta"/>
    <x v="106"/>
    <x v="20"/>
    <m/>
    <x v="1"/>
    <x v="11"/>
    <s v="TEC-PH-10002443"/>
    <x v="0"/>
    <x v="2"/>
    <s v="Cisco Signal Booster, with Caller ID"/>
    <x v="2991"/>
    <n v="4"/>
    <n v="0.17"/>
    <x v="3085"/>
    <n v="90.47"/>
    <s v="High"/>
  </r>
  <r>
    <s v="CA-2011-169726"/>
    <s v="No"/>
    <x v="95"/>
    <d v="2019-08-13T00:00:00"/>
    <x v="3"/>
    <x v="9"/>
    <x v="8"/>
    <x v="0"/>
    <s v="Seattle"/>
    <x v="42"/>
    <x v="0"/>
    <n v="98103"/>
    <x v="0"/>
    <x v="4"/>
    <s v="OFF-BI-10004600"/>
    <x v="2"/>
    <x v="5"/>
    <s v="Ibico Ibimaster 300 Manual Binding System"/>
    <x v="2992"/>
    <n v="7"/>
    <n v="0.2"/>
    <x v="3086"/>
    <n v="90.47"/>
    <s v="Medium"/>
  </r>
  <r>
    <s v="ES-2012-4286133"/>
    <s v="Yes"/>
    <x v="668"/>
    <d v="2020-09-08T00:00:00"/>
    <x v="3"/>
    <x v="370"/>
    <x v="351"/>
    <x v="0"/>
    <s v="Genoa"/>
    <x v="418"/>
    <x v="10"/>
    <m/>
    <x v="2"/>
    <x v="5"/>
    <s v="TEC-CO-10004005"/>
    <x v="0"/>
    <x v="3"/>
    <s v="Sharp Copy Machine, Laser"/>
    <x v="2196"/>
    <n v="4"/>
    <n v="0"/>
    <x v="3087"/>
    <n v="90.43"/>
    <s v="High"/>
  </r>
  <r>
    <s v="ID-2013-66258"/>
    <s v="No"/>
    <x v="98"/>
    <d v="2021-05-03T00:00:00"/>
    <x v="3"/>
    <x v="75"/>
    <x v="74"/>
    <x v="0"/>
    <s v="Baguio City"/>
    <x v="313"/>
    <x v="30"/>
    <m/>
    <x v="1"/>
    <x v="11"/>
    <s v="FUR-BO-10003783"/>
    <x v="1"/>
    <x v="9"/>
    <s v="Dania Library with Doors, Pine"/>
    <x v="2993"/>
    <n v="3"/>
    <n v="0.35"/>
    <x v="3088"/>
    <n v="90.43"/>
    <s v="Low"/>
  </r>
  <r>
    <s v="IN-2012-63080"/>
    <s v="No"/>
    <x v="139"/>
    <d v="2020-02-08T00:00:00"/>
    <x v="3"/>
    <x v="719"/>
    <x v="621"/>
    <x v="0"/>
    <s v="Hefei"/>
    <x v="20"/>
    <x v="8"/>
    <m/>
    <x v="1"/>
    <x v="8"/>
    <s v="TEC-PH-10004680"/>
    <x v="0"/>
    <x v="2"/>
    <s v="Samsung Speaker Phone, with Caller ID"/>
    <x v="2994"/>
    <n v="9"/>
    <n v="0"/>
    <x v="301"/>
    <n v="90.41"/>
    <s v="Medium"/>
  </r>
  <r>
    <s v="IN-2013-17482"/>
    <s v="No"/>
    <x v="68"/>
    <d v="2021-04-03T00:00:00"/>
    <x v="1"/>
    <x v="804"/>
    <x v="676"/>
    <x v="0"/>
    <s v="Ratlam"/>
    <x v="41"/>
    <x v="17"/>
    <m/>
    <x v="1"/>
    <x v="6"/>
    <s v="FUR-CH-10004009"/>
    <x v="1"/>
    <x v="1"/>
    <s v="SAFCO Rocking Chair, Set of Two"/>
    <x v="2995"/>
    <n v="5"/>
    <n v="0"/>
    <x v="3089"/>
    <n v="90.31"/>
    <s v="Medium"/>
  </r>
  <r>
    <s v="EG-2014-1610"/>
    <s v="No"/>
    <x v="534"/>
    <d v="2022-01-22T00:00:00"/>
    <x v="2"/>
    <x v="1058"/>
    <x v="578"/>
    <x v="1"/>
    <s v="Alexandria"/>
    <x v="283"/>
    <x v="44"/>
    <m/>
    <x v="3"/>
    <x v="3"/>
    <s v="OFF-HOO-10002946"/>
    <x v="2"/>
    <x v="7"/>
    <s v="Hoover Stove, Red"/>
    <x v="2996"/>
    <n v="1"/>
    <n v="0"/>
    <x v="3090"/>
    <n v="90.29"/>
    <s v="High"/>
  </r>
  <r>
    <s v="LI-2011-280"/>
    <s v="No"/>
    <x v="116"/>
    <d v="2019-12-21T00:00:00"/>
    <x v="0"/>
    <x v="1081"/>
    <x v="615"/>
    <x v="1"/>
    <s v="Monrovia"/>
    <x v="211"/>
    <x v="63"/>
    <m/>
    <x v="3"/>
    <x v="3"/>
    <s v="OFF-ELD-10002199"/>
    <x v="2"/>
    <x v="10"/>
    <s v="Eldon File Cart, Single Width"/>
    <x v="2997"/>
    <n v="2"/>
    <n v="0"/>
    <x v="47"/>
    <n v="90.23"/>
    <s v="High"/>
  </r>
  <r>
    <s v="CA-2012-117611"/>
    <s v="No"/>
    <x v="57"/>
    <d v="2020-11-10T00:00:00"/>
    <x v="1"/>
    <x v="94"/>
    <x v="92"/>
    <x v="2"/>
    <s v="San Diego"/>
    <x v="7"/>
    <x v="0"/>
    <n v="92024"/>
    <x v="0"/>
    <x v="4"/>
    <s v="TEC-AC-10002049"/>
    <x v="0"/>
    <x v="0"/>
    <s v="Logitech G19 Programmable Gaming Keyboard"/>
    <x v="2998"/>
    <n v="3"/>
    <n v="0"/>
    <x v="3091"/>
    <n v="90.18"/>
    <s v="Critical"/>
  </r>
  <r>
    <s v="UP-2012-7030"/>
    <s v="No"/>
    <x v="235"/>
    <d v="2020-08-16T00:00:00"/>
    <x v="3"/>
    <x v="415"/>
    <x v="135"/>
    <x v="0"/>
    <s v="Khmel'nyts'kyy"/>
    <x v="584"/>
    <x v="26"/>
    <m/>
    <x v="4"/>
    <x v="7"/>
    <s v="FUR-SAF-10002112"/>
    <x v="1"/>
    <x v="1"/>
    <s v="SAFCO Executive Leather Armchair, Set of Two"/>
    <x v="2999"/>
    <n v="1"/>
    <n v="0"/>
    <x v="3092"/>
    <n v="90.16"/>
    <s v="Low"/>
  </r>
  <r>
    <s v="IT-2014-2254772"/>
    <s v="No"/>
    <x v="917"/>
    <d v="2022-08-24T00:00:00"/>
    <x v="1"/>
    <x v="637"/>
    <x v="565"/>
    <x v="1"/>
    <s v="Cork"/>
    <x v="449"/>
    <x v="98"/>
    <m/>
    <x v="2"/>
    <x v="9"/>
    <s v="FUR-CH-10000068"/>
    <x v="1"/>
    <x v="1"/>
    <s v="Office Star Steel Folding Chair, Red"/>
    <x v="3000"/>
    <n v="9"/>
    <n v="0.5"/>
    <x v="3093"/>
    <n v="90.14"/>
    <s v="Critical"/>
  </r>
  <r>
    <s v="IN-2013-77353"/>
    <s v="No"/>
    <x v="338"/>
    <d v="2021-11-02T00:00:00"/>
    <x v="1"/>
    <x v="121"/>
    <x v="118"/>
    <x v="1"/>
    <s v="Linhai"/>
    <x v="128"/>
    <x v="8"/>
    <m/>
    <x v="1"/>
    <x v="8"/>
    <s v="TEC-AC-10001500"/>
    <x v="0"/>
    <x v="0"/>
    <s v="Logitech Memory Card, Erganomic"/>
    <x v="3001"/>
    <n v="5"/>
    <n v="0"/>
    <x v="3094"/>
    <n v="90.12"/>
    <s v="High"/>
  </r>
  <r>
    <s v="US-2011-123183"/>
    <s v="No"/>
    <x v="295"/>
    <d v="2019-11-25T00:00:00"/>
    <x v="3"/>
    <x v="404"/>
    <x v="225"/>
    <x v="1"/>
    <s v="Wilmington"/>
    <x v="117"/>
    <x v="0"/>
    <n v="19805"/>
    <x v="0"/>
    <x v="0"/>
    <s v="FUR-BO-10000362"/>
    <x v="1"/>
    <x v="9"/>
    <s v="Sauder Inglewood Library Bookcases"/>
    <x v="3002"/>
    <n v="6"/>
    <n v="0"/>
    <x v="3095"/>
    <n v="90.12"/>
    <s v="Medium"/>
  </r>
  <r>
    <s v="IN-2014-50011"/>
    <s v="No"/>
    <x v="76"/>
    <d v="2022-11-04T00:00:00"/>
    <x v="3"/>
    <x v="594"/>
    <x v="531"/>
    <x v="0"/>
    <s v="Sydney"/>
    <x v="1"/>
    <x v="1"/>
    <m/>
    <x v="1"/>
    <x v="1"/>
    <s v="OFF-AP-10000675"/>
    <x v="2"/>
    <x v="7"/>
    <s v="Hamilton Beach Stove, White"/>
    <x v="3003"/>
    <n v="2"/>
    <n v="0.1"/>
    <x v="3096"/>
    <n v="90.08"/>
    <s v="Medium"/>
  </r>
  <r>
    <s v="MX-2013-108021"/>
    <s v="No"/>
    <x v="370"/>
    <d v="2021-06-20T00:00:00"/>
    <x v="2"/>
    <x v="400"/>
    <x v="379"/>
    <x v="0"/>
    <s v="Carrefour"/>
    <x v="410"/>
    <x v="102"/>
    <m/>
    <x v="5"/>
    <x v="10"/>
    <s v="FUR-CH-10001270"/>
    <x v="1"/>
    <x v="1"/>
    <s v="SAFCO Rocking Chair, Black"/>
    <x v="3004"/>
    <n v="7"/>
    <n v="0.4"/>
    <x v="3097"/>
    <n v="89.995999999999995"/>
    <s v="High"/>
  </r>
  <r>
    <s v="IN-2014-79383"/>
    <s v="No"/>
    <x v="45"/>
    <d v="2022-05-04T00:00:00"/>
    <x v="1"/>
    <x v="466"/>
    <x v="430"/>
    <x v="2"/>
    <s v="Coffs Harbour"/>
    <x v="1"/>
    <x v="1"/>
    <m/>
    <x v="1"/>
    <x v="1"/>
    <s v="FUR-BO-10002390"/>
    <x v="1"/>
    <x v="9"/>
    <s v="Ikea Library with Doors, Metal"/>
    <x v="3005"/>
    <n v="2"/>
    <n v="0.1"/>
    <x v="3098"/>
    <n v="89.99"/>
    <s v="Medium"/>
  </r>
  <r>
    <s v="IT-2012-5288691"/>
    <s v="No"/>
    <x v="255"/>
    <d v="2020-09-03T00:00:00"/>
    <x v="3"/>
    <x v="331"/>
    <x v="317"/>
    <x v="2"/>
    <s v="Stuttgart"/>
    <x v="352"/>
    <x v="2"/>
    <m/>
    <x v="2"/>
    <x v="2"/>
    <s v="OFF-AP-10001099"/>
    <x v="2"/>
    <x v="7"/>
    <s v="Hoover Stove, Black"/>
    <x v="2287"/>
    <n v="3"/>
    <n v="0.1"/>
    <x v="2364"/>
    <n v="89.95"/>
    <s v="Medium"/>
  </r>
  <r>
    <s v="MX-2013-138422"/>
    <s v="No"/>
    <x v="860"/>
    <d v="2021-09-22T00:00:00"/>
    <x v="3"/>
    <x v="461"/>
    <x v="425"/>
    <x v="0"/>
    <s v="Holguín"/>
    <x v="456"/>
    <x v="50"/>
    <m/>
    <x v="5"/>
    <x v="10"/>
    <s v="TEC-PH-10000106"/>
    <x v="0"/>
    <x v="2"/>
    <s v="Apple Smart Phone, Full Size"/>
    <x v="3006"/>
    <n v="4"/>
    <n v="0"/>
    <x v="2614"/>
    <n v="89.932000000000002"/>
    <s v="Medium"/>
  </r>
  <r>
    <s v="ES-2014-2120735"/>
    <s v="No"/>
    <x v="934"/>
    <d v="2022-06-04T00:00:00"/>
    <x v="0"/>
    <x v="732"/>
    <x v="633"/>
    <x v="0"/>
    <s v="Helsinki"/>
    <x v="184"/>
    <x v="59"/>
    <m/>
    <x v="2"/>
    <x v="9"/>
    <s v="FUR-BO-10002182"/>
    <x v="1"/>
    <x v="9"/>
    <s v="Safco Floating Shelf Set, Pine"/>
    <x v="3007"/>
    <n v="3"/>
    <n v="0"/>
    <x v="3099"/>
    <n v="89.93"/>
    <s v="Medium"/>
  </r>
  <r>
    <s v="IN-2014-68617"/>
    <s v="No"/>
    <x v="576"/>
    <d v="2022-06-29T00:00:00"/>
    <x v="3"/>
    <x v="142"/>
    <x v="139"/>
    <x v="0"/>
    <s v="Canberra"/>
    <x v="162"/>
    <x v="1"/>
    <m/>
    <x v="1"/>
    <x v="1"/>
    <s v="FUR-CH-10002213"/>
    <x v="1"/>
    <x v="1"/>
    <s v="Hon Executive Leather Armchair, Black"/>
    <x v="1766"/>
    <n v="3"/>
    <n v="0.4"/>
    <x v="3100"/>
    <n v="89.93"/>
    <s v="Low"/>
  </r>
  <r>
    <s v="ES-2014-5241576"/>
    <s v="No"/>
    <x v="365"/>
    <d v="2022-05-22T00:00:00"/>
    <x v="2"/>
    <x v="112"/>
    <x v="110"/>
    <x v="0"/>
    <s v="Avion"/>
    <x v="61"/>
    <x v="9"/>
    <m/>
    <x v="2"/>
    <x v="2"/>
    <s v="OFF-ST-10000095"/>
    <x v="2"/>
    <x v="10"/>
    <s v="Fellowes File Cart, Industrial"/>
    <x v="3008"/>
    <n v="6"/>
    <n v="0.1"/>
    <x v="3101"/>
    <n v="89.92"/>
    <s v="Medium"/>
  </r>
  <r>
    <s v="ES-2011-2711513"/>
    <s v="No"/>
    <x v="494"/>
    <d v="2019-03-10T00:00:00"/>
    <x v="0"/>
    <x v="778"/>
    <x v="546"/>
    <x v="2"/>
    <s v="Pforzheim"/>
    <x v="352"/>
    <x v="2"/>
    <m/>
    <x v="2"/>
    <x v="2"/>
    <s v="TEC-PH-10000309"/>
    <x v="0"/>
    <x v="2"/>
    <s v="Motorola Audio Dock, with Caller ID"/>
    <x v="3009"/>
    <n v="3"/>
    <n v="0"/>
    <x v="3102"/>
    <n v="89.92"/>
    <s v="Medium"/>
  </r>
  <r>
    <s v="IN-2014-50179"/>
    <s v="No"/>
    <x v="180"/>
    <d v="2022-10-17T00:00:00"/>
    <x v="3"/>
    <x v="451"/>
    <x v="419"/>
    <x v="0"/>
    <s v="Coimbatore"/>
    <x v="188"/>
    <x v="17"/>
    <m/>
    <x v="1"/>
    <x v="6"/>
    <s v="TEC-AC-10004414"/>
    <x v="0"/>
    <x v="0"/>
    <s v="Enermax Router, Bluetooth"/>
    <x v="3010"/>
    <n v="5"/>
    <n v="0"/>
    <x v="3103"/>
    <n v="89.9"/>
    <s v="Medium"/>
  </r>
  <r>
    <s v="SG-2014-9750"/>
    <s v="No"/>
    <x v="48"/>
    <d v="2022-09-23T00:00:00"/>
    <x v="3"/>
    <x v="915"/>
    <x v="721"/>
    <x v="0"/>
    <s v="Saint-Louis"/>
    <x v="470"/>
    <x v="3"/>
    <m/>
    <x v="3"/>
    <x v="3"/>
    <s v="FUR-BEV-10002803"/>
    <x v="1"/>
    <x v="4"/>
    <s v="Bevis Conference Table, Fully Assembled"/>
    <x v="3011"/>
    <n v="1"/>
    <n v="0"/>
    <x v="3104"/>
    <n v="89.9"/>
    <s v="Medium"/>
  </r>
  <r>
    <s v="ES-2014-3179581"/>
    <s v="No"/>
    <x v="326"/>
    <d v="2022-07-16T00:00:00"/>
    <x v="2"/>
    <x v="308"/>
    <x v="295"/>
    <x v="0"/>
    <s v="Madrid"/>
    <x v="102"/>
    <x v="25"/>
    <m/>
    <x v="2"/>
    <x v="5"/>
    <s v="TEC-CO-10002673"/>
    <x v="0"/>
    <x v="3"/>
    <s v="Brother Fax and Copier, Laser"/>
    <x v="3012"/>
    <n v="3"/>
    <n v="0"/>
    <x v="3105"/>
    <n v="89.89"/>
    <s v="High"/>
  </r>
  <r>
    <s v="ES-2013-5957121"/>
    <s v="No"/>
    <x v="303"/>
    <d v="2021-09-15T00:00:00"/>
    <x v="2"/>
    <x v="0"/>
    <x v="0"/>
    <x v="0"/>
    <s v="Pamplona"/>
    <x v="247"/>
    <x v="25"/>
    <m/>
    <x v="2"/>
    <x v="5"/>
    <s v="FUR-CH-10003249"/>
    <x v="1"/>
    <x v="1"/>
    <s v="Office Star Steel Folding Chair, Black"/>
    <x v="3013"/>
    <n v="10"/>
    <n v="0.2"/>
    <x v="3106"/>
    <n v="89.85"/>
    <s v="Medium"/>
  </r>
  <r>
    <s v="CA-2011-119144"/>
    <s v="No"/>
    <x v="596"/>
    <d v="2019-11-18T00:00:00"/>
    <x v="2"/>
    <x v="315"/>
    <x v="302"/>
    <x v="1"/>
    <s v="Los Angeles"/>
    <x v="7"/>
    <x v="0"/>
    <n v="90008"/>
    <x v="0"/>
    <x v="4"/>
    <s v="OFF-ST-10000991"/>
    <x v="2"/>
    <x v="10"/>
    <s v="Space Solutions HD Industrial Steel Shelving."/>
    <x v="3014"/>
    <n v="3"/>
    <n v="0"/>
    <x v="3107"/>
    <n v="89.84"/>
    <s v="Critical"/>
  </r>
  <r>
    <s v="CA-2012-141327"/>
    <s v="No"/>
    <x v="422"/>
    <d v="2020-12-03T00:00:00"/>
    <x v="2"/>
    <x v="560"/>
    <x v="506"/>
    <x v="0"/>
    <s v="Durham"/>
    <x v="8"/>
    <x v="0"/>
    <n v="27707"/>
    <x v="0"/>
    <x v="5"/>
    <s v="FUR-FU-10000576"/>
    <x v="1"/>
    <x v="11"/>
    <s v="Luxo Professional Fluorescent Magnifier Lamp with Clamp-Mount Base"/>
    <x v="3015"/>
    <n v="2"/>
    <n v="0.2"/>
    <x v="3108"/>
    <n v="89.81"/>
    <s v="Critical"/>
  </r>
  <r>
    <s v="ID-2014-62926"/>
    <s v="No"/>
    <x v="48"/>
    <d v="2022-09-19T00:00:00"/>
    <x v="2"/>
    <x v="657"/>
    <x v="579"/>
    <x v="0"/>
    <s v="Makati"/>
    <x v="69"/>
    <x v="30"/>
    <m/>
    <x v="1"/>
    <x v="11"/>
    <s v="TEC-MA-10003553"/>
    <x v="0"/>
    <x v="8"/>
    <s v="Epson Printer, Red"/>
    <x v="3016"/>
    <n v="2"/>
    <n v="0.25"/>
    <x v="3109"/>
    <n v="89.79"/>
    <s v="High"/>
  </r>
  <r>
    <s v="IN-2011-16985"/>
    <s v="No"/>
    <x v="988"/>
    <d v="2019-10-08T00:00:00"/>
    <x v="3"/>
    <x v="1082"/>
    <x v="776"/>
    <x v="0"/>
    <s v="Brisbane"/>
    <x v="2"/>
    <x v="1"/>
    <m/>
    <x v="1"/>
    <x v="1"/>
    <s v="FUR-BO-10001471"/>
    <x v="1"/>
    <x v="9"/>
    <s v="Sauder Classic Bookcase, Metal"/>
    <x v="2413"/>
    <n v="4"/>
    <n v="0.1"/>
    <x v="3110"/>
    <n v="89.78"/>
    <s v="Medium"/>
  </r>
  <r>
    <s v="ES-2012-2740636"/>
    <s v="No"/>
    <x v="255"/>
    <d v="2020-09-05T00:00:00"/>
    <x v="3"/>
    <x v="813"/>
    <x v="683"/>
    <x v="0"/>
    <s v="Mechelen"/>
    <x v="324"/>
    <x v="57"/>
    <m/>
    <x v="2"/>
    <x v="2"/>
    <s v="TEC-PH-10001708"/>
    <x v="0"/>
    <x v="2"/>
    <s v="Cisco Audio Dock, with Caller ID"/>
    <x v="592"/>
    <n v="5"/>
    <n v="0"/>
    <x v="2931"/>
    <n v="89.77"/>
    <s v="Medium"/>
  </r>
  <r>
    <s v="MX-2013-117499"/>
    <s v="No"/>
    <x v="604"/>
    <d v="2021-03-18T00:00:00"/>
    <x v="0"/>
    <x v="347"/>
    <x v="331"/>
    <x v="0"/>
    <s v="Mauá"/>
    <x v="91"/>
    <x v="7"/>
    <m/>
    <x v="5"/>
    <x v="5"/>
    <s v="TEC-CO-10000956"/>
    <x v="0"/>
    <x v="3"/>
    <s v="Sharp Copy Machine, Laser"/>
    <x v="3017"/>
    <n v="2"/>
    <n v="2E-3"/>
    <x v="3111"/>
    <n v="89.763999999999996"/>
    <s v="Critical"/>
  </r>
  <r>
    <s v="MX-2014-141096"/>
    <s v="No"/>
    <x v="202"/>
    <d v="2022-11-14T00:00:00"/>
    <x v="3"/>
    <x v="1083"/>
    <x v="777"/>
    <x v="0"/>
    <s v="Antiguo Cuscatlán"/>
    <x v="231"/>
    <x v="15"/>
    <m/>
    <x v="5"/>
    <x v="2"/>
    <s v="OFF-ST-10004381"/>
    <x v="2"/>
    <x v="10"/>
    <s v="Smead Lockers, Industrial"/>
    <x v="2692"/>
    <n v="9"/>
    <n v="0"/>
    <x v="3112"/>
    <n v="89.692999999999998"/>
    <s v="Low"/>
  </r>
  <r>
    <s v="US-2014-139941"/>
    <s v="No"/>
    <x v="545"/>
    <d v="2022-12-07T00:00:00"/>
    <x v="2"/>
    <x v="531"/>
    <x v="484"/>
    <x v="0"/>
    <s v="Mexicali"/>
    <x v="282"/>
    <x v="14"/>
    <m/>
    <x v="5"/>
    <x v="9"/>
    <s v="TEC-AC-10000890"/>
    <x v="0"/>
    <x v="0"/>
    <s v="Belkin Router, USB"/>
    <x v="3018"/>
    <n v="2"/>
    <n v="0"/>
    <x v="1514"/>
    <n v="89.69"/>
    <s v="Critical"/>
  </r>
  <r>
    <s v="CA-2011-168130"/>
    <s v="No"/>
    <x v="162"/>
    <d v="2019-09-19T00:00:00"/>
    <x v="0"/>
    <x v="31"/>
    <x v="30"/>
    <x v="1"/>
    <s v="New York City"/>
    <x v="0"/>
    <x v="0"/>
    <n v="10011"/>
    <x v="0"/>
    <x v="0"/>
    <s v="FUR-CH-10000988"/>
    <x v="1"/>
    <x v="1"/>
    <s v="Hon Olson Stacker Stools"/>
    <x v="3019"/>
    <n v="7"/>
    <n v="0.1"/>
    <x v="3113"/>
    <n v="89.69"/>
    <s v="High"/>
  </r>
  <r>
    <s v="ES-2013-3221528"/>
    <s v="No"/>
    <x v="261"/>
    <d v="2021-08-03T00:00:00"/>
    <x v="1"/>
    <x v="908"/>
    <x v="727"/>
    <x v="2"/>
    <s v="Carcassonne"/>
    <x v="265"/>
    <x v="9"/>
    <m/>
    <x v="2"/>
    <x v="2"/>
    <s v="TEC-CO-10004042"/>
    <x v="0"/>
    <x v="3"/>
    <s v="Brother Wireless Fax, Laser"/>
    <x v="3020"/>
    <n v="2"/>
    <n v="0.15"/>
    <x v="3114"/>
    <n v="89.67"/>
    <s v="High"/>
  </r>
  <r>
    <s v="CA-2013-152688"/>
    <s v="No"/>
    <x v="428"/>
    <d v="2021-10-21T00:00:00"/>
    <x v="2"/>
    <x v="746"/>
    <x v="641"/>
    <x v="0"/>
    <s v="Perth Amboy"/>
    <x v="78"/>
    <x v="0"/>
    <n v="8861"/>
    <x v="0"/>
    <x v="0"/>
    <s v="OFF-BI-10004584"/>
    <x v="2"/>
    <x v="5"/>
    <s v="GBC ProClick 150 Presentation Binding System"/>
    <x v="3021"/>
    <n v="1"/>
    <n v="0"/>
    <x v="3115"/>
    <n v="89.66"/>
    <s v="Critical"/>
  </r>
  <r>
    <s v="IN-2014-47218"/>
    <s v="No"/>
    <x v="646"/>
    <d v="2022-10-20T00:00:00"/>
    <x v="3"/>
    <x v="559"/>
    <x v="505"/>
    <x v="1"/>
    <s v="Nellore"/>
    <x v="252"/>
    <x v="17"/>
    <m/>
    <x v="1"/>
    <x v="6"/>
    <s v="TEC-PH-10004085"/>
    <x v="0"/>
    <x v="2"/>
    <s v="Apple Audio Dock, with Caller ID"/>
    <x v="3022"/>
    <n v="4"/>
    <n v="0"/>
    <x v="3116"/>
    <n v="89.64"/>
    <s v="High"/>
  </r>
  <r>
    <s v="IT-2013-4191455"/>
    <s v="No"/>
    <x v="642"/>
    <d v="2021-08-14T00:00:00"/>
    <x v="3"/>
    <x v="530"/>
    <x v="483"/>
    <x v="0"/>
    <s v="Tivoli"/>
    <x v="208"/>
    <x v="10"/>
    <m/>
    <x v="2"/>
    <x v="5"/>
    <s v="FUR-CH-10001582"/>
    <x v="1"/>
    <x v="1"/>
    <s v="Office Star Executive Leather Armchair, Black"/>
    <x v="3023"/>
    <n v="3"/>
    <n v="0.6"/>
    <x v="3117"/>
    <n v="89.55"/>
    <s v="High"/>
  </r>
  <r>
    <s v="IN-2014-79229"/>
    <s v="No"/>
    <x v="258"/>
    <d v="2022-09-15T00:00:00"/>
    <x v="3"/>
    <x v="118"/>
    <x v="87"/>
    <x v="1"/>
    <s v="Shenzhen"/>
    <x v="118"/>
    <x v="8"/>
    <m/>
    <x v="1"/>
    <x v="8"/>
    <s v="OFF-ST-10004830"/>
    <x v="2"/>
    <x v="10"/>
    <s v="Eldon Lockers, Blue"/>
    <x v="1094"/>
    <n v="9"/>
    <n v="0"/>
    <x v="1117"/>
    <n v="89.54"/>
    <s v="Medium"/>
  </r>
  <r>
    <s v="MX-2014-135069"/>
    <s v="No"/>
    <x v="8"/>
    <d v="2022-10-19T00:00:00"/>
    <x v="3"/>
    <x v="0"/>
    <x v="0"/>
    <x v="0"/>
    <s v="Cuiabá"/>
    <x v="585"/>
    <x v="7"/>
    <m/>
    <x v="5"/>
    <x v="5"/>
    <s v="FUR-CH-10000932"/>
    <x v="1"/>
    <x v="1"/>
    <s v="Harbour Creations Executive Leather Armchair, Red"/>
    <x v="2613"/>
    <n v="4"/>
    <n v="0"/>
    <x v="2692"/>
    <n v="89.52"/>
    <s v="Medium"/>
  </r>
  <r>
    <s v="MX-2013-100251"/>
    <s v="No"/>
    <x v="415"/>
    <d v="2021-12-27T00:00:00"/>
    <x v="3"/>
    <x v="583"/>
    <x v="524"/>
    <x v="0"/>
    <s v="Pinar del Río"/>
    <x v="334"/>
    <x v="50"/>
    <m/>
    <x v="5"/>
    <x v="10"/>
    <s v="TEC-CO-10000917"/>
    <x v="0"/>
    <x v="3"/>
    <s v="Hewlett Copy Machine, Color"/>
    <x v="3024"/>
    <n v="5"/>
    <n v="2E-3"/>
    <x v="3118"/>
    <n v="89.478999999999999"/>
    <s v="Medium"/>
  </r>
  <r>
    <s v="CA-2011-131450"/>
    <s v="No"/>
    <x v="607"/>
    <d v="2019-08-15T00:00:00"/>
    <x v="3"/>
    <x v="560"/>
    <x v="506"/>
    <x v="0"/>
    <s v="San Diego"/>
    <x v="7"/>
    <x v="0"/>
    <n v="92024"/>
    <x v="0"/>
    <x v="4"/>
    <s v="TEC-CO-10004115"/>
    <x v="0"/>
    <x v="3"/>
    <s v="Sharp AL-1530CS Digital Copier"/>
    <x v="283"/>
    <n v="3"/>
    <n v="0.2"/>
    <x v="3119"/>
    <n v="89.43"/>
    <s v="Medium"/>
  </r>
  <r>
    <s v="MX-2014-154907"/>
    <s v="No"/>
    <x v="64"/>
    <d v="2022-11-20T00:00:00"/>
    <x v="0"/>
    <x v="67"/>
    <x v="66"/>
    <x v="2"/>
    <s v="Gómez Palacio"/>
    <x v="51"/>
    <x v="14"/>
    <m/>
    <x v="5"/>
    <x v="9"/>
    <s v="TEC-AC-10001076"/>
    <x v="0"/>
    <x v="0"/>
    <s v="Memorex Keyboard, USB"/>
    <x v="3025"/>
    <n v="7"/>
    <n v="0"/>
    <x v="3120"/>
    <n v="89.417000000000002"/>
    <s v="Critical"/>
  </r>
  <r>
    <s v="US-2011-131275"/>
    <s v="No"/>
    <x v="592"/>
    <d v="2019-03-24T00:00:00"/>
    <x v="3"/>
    <x v="375"/>
    <x v="356"/>
    <x v="2"/>
    <s v="Burbank"/>
    <x v="7"/>
    <x v="0"/>
    <n v="91505"/>
    <x v="0"/>
    <x v="4"/>
    <s v="TEC-MA-10001148"/>
    <x v="0"/>
    <x v="8"/>
    <s v="Swingline SM12-08 MicroCut Jam Free Shredder"/>
    <x v="3026"/>
    <n v="4"/>
    <n v="0.2"/>
    <x v="3121"/>
    <n v="89.41"/>
    <s v="Medium"/>
  </r>
  <r>
    <s v="ES-2013-2105318"/>
    <s v="No"/>
    <x v="443"/>
    <d v="2021-04-09T00:00:00"/>
    <x v="3"/>
    <x v="880"/>
    <x v="715"/>
    <x v="1"/>
    <s v="Bari"/>
    <x v="190"/>
    <x v="10"/>
    <m/>
    <x v="2"/>
    <x v="5"/>
    <s v="TEC-CO-10004563"/>
    <x v="0"/>
    <x v="3"/>
    <s v="HP Copy Machine, Color"/>
    <x v="3027"/>
    <n v="5"/>
    <n v="0"/>
    <x v="3122"/>
    <n v="89.4"/>
    <s v="Medium"/>
  </r>
  <r>
    <s v="IT-2013-2494403"/>
    <s v="No"/>
    <x v="79"/>
    <d v="2021-01-31T00:00:00"/>
    <x v="1"/>
    <x v="158"/>
    <x v="154"/>
    <x v="0"/>
    <s v="Madrid"/>
    <x v="102"/>
    <x v="25"/>
    <m/>
    <x v="2"/>
    <x v="5"/>
    <s v="TEC-AC-10000530"/>
    <x v="0"/>
    <x v="0"/>
    <s v="Logitech Memory Card, Bluetooth"/>
    <x v="3028"/>
    <n v="5"/>
    <n v="0"/>
    <x v="3123"/>
    <n v="89.38"/>
    <s v="High"/>
  </r>
  <r>
    <s v="MX-2014-146990"/>
    <s v="No"/>
    <x v="250"/>
    <d v="2022-11-21T00:00:00"/>
    <x v="2"/>
    <x v="1084"/>
    <x v="707"/>
    <x v="2"/>
    <s v="Coacalco"/>
    <x v="204"/>
    <x v="14"/>
    <m/>
    <x v="5"/>
    <x v="9"/>
    <s v="FUR-BO-10002906"/>
    <x v="1"/>
    <x v="9"/>
    <s v="Ikea Corner Shelving, Traditional"/>
    <x v="3029"/>
    <n v="4"/>
    <n v="0.2"/>
    <x v="3124"/>
    <n v="89.361999999999995"/>
    <s v="Critical"/>
  </r>
  <r>
    <s v="NI-2012-8470"/>
    <s v="No"/>
    <x v="317"/>
    <d v="2020-12-27T00:00:00"/>
    <x v="2"/>
    <x v="1085"/>
    <x v="84"/>
    <x v="0"/>
    <s v="Kaduna"/>
    <x v="489"/>
    <x v="80"/>
    <m/>
    <x v="3"/>
    <x v="3"/>
    <s v="TEC-KON-10001507"/>
    <x v="0"/>
    <x v="8"/>
    <s v="Konica Card Printer, Durable"/>
    <x v="3030"/>
    <n v="14"/>
    <n v="0.7"/>
    <x v="3125"/>
    <n v="89.32"/>
    <s v="Medium"/>
  </r>
  <r>
    <s v="CA-2012-156482"/>
    <s v="No"/>
    <x v="330"/>
    <d v="2020-02-13T00:00:00"/>
    <x v="3"/>
    <x v="870"/>
    <x v="710"/>
    <x v="0"/>
    <s v="Wilmington"/>
    <x v="117"/>
    <x v="0"/>
    <n v="19805"/>
    <x v="0"/>
    <x v="0"/>
    <s v="FUR-CH-10001708"/>
    <x v="1"/>
    <x v="1"/>
    <s v="Office Star - Contemporary Swivel Chair with Padded Adjustable Arms and Flex Back"/>
    <x v="3031"/>
    <n v="9"/>
    <n v="0"/>
    <x v="3126"/>
    <n v="89.3"/>
    <s v="Low"/>
  </r>
  <r>
    <s v="CA-2014-160633"/>
    <s v="No"/>
    <x v="418"/>
    <d v="2022-11-22T00:00:00"/>
    <x v="3"/>
    <x v="378"/>
    <x v="359"/>
    <x v="1"/>
    <s v="Bowling Green"/>
    <x v="107"/>
    <x v="0"/>
    <n v="43402"/>
    <x v="0"/>
    <x v="0"/>
    <s v="TEC-CO-10002095"/>
    <x v="0"/>
    <x v="3"/>
    <s v="Hewlett Packard 610 Color Digital Copier / Printer"/>
    <x v="3032"/>
    <n v="3"/>
    <n v="0.4"/>
    <x v="3127"/>
    <n v="89.3"/>
    <s v="Medium"/>
  </r>
  <r>
    <s v="CA-2013-112697"/>
    <s v="No"/>
    <x v="450"/>
    <d v="2021-12-21T00:00:00"/>
    <x v="1"/>
    <x v="785"/>
    <x v="663"/>
    <x v="1"/>
    <s v="Tamarac"/>
    <x v="45"/>
    <x v="0"/>
    <n v="33319"/>
    <x v="0"/>
    <x v="5"/>
    <s v="OFF-SU-10000646"/>
    <x v="2"/>
    <x v="6"/>
    <s v="Premier Automatic Letter Opener"/>
    <x v="3033"/>
    <n v="5"/>
    <n v="0.2"/>
    <x v="3128"/>
    <n v="89.23"/>
    <s v="Medium"/>
  </r>
  <r>
    <s v="ES-2012-2541285"/>
    <s v="No"/>
    <x v="638"/>
    <d v="2020-03-12T00:00:00"/>
    <x v="3"/>
    <x v="823"/>
    <x v="480"/>
    <x v="0"/>
    <s v="Nanterre"/>
    <x v="14"/>
    <x v="9"/>
    <m/>
    <x v="2"/>
    <x v="2"/>
    <s v="FUR-BO-10004834"/>
    <x v="1"/>
    <x v="9"/>
    <s v="Safco 3-Shelf Cabinet, Mobile"/>
    <x v="3034"/>
    <n v="7"/>
    <n v="0.1"/>
    <x v="3129"/>
    <n v="89.18"/>
    <s v="Medium"/>
  </r>
  <r>
    <s v="IT-2011-1781238"/>
    <s v="No"/>
    <x v="925"/>
    <d v="2019-11-07T00:00:00"/>
    <x v="3"/>
    <x v="259"/>
    <x v="249"/>
    <x v="2"/>
    <s v="Leipzig"/>
    <x v="25"/>
    <x v="2"/>
    <m/>
    <x v="2"/>
    <x v="2"/>
    <s v="FUR-CH-10001582"/>
    <x v="1"/>
    <x v="1"/>
    <s v="Office Star Executive Leather Armchair, Black"/>
    <x v="3035"/>
    <n v="3"/>
    <n v="0.1"/>
    <x v="3130"/>
    <n v="89.16"/>
    <s v="Medium"/>
  </r>
  <r>
    <s v="US-2013-126893"/>
    <s v="No"/>
    <x v="88"/>
    <d v="2021-12-02T00:00:00"/>
    <x v="3"/>
    <x v="232"/>
    <x v="224"/>
    <x v="0"/>
    <s v="Philadelphia"/>
    <x v="64"/>
    <x v="0"/>
    <n v="19134"/>
    <x v="0"/>
    <x v="0"/>
    <s v="TEC-PH-10004165"/>
    <x v="0"/>
    <x v="2"/>
    <s v="Mitel MiVoice 5330e IP Phone"/>
    <x v="3036"/>
    <n v="3"/>
    <n v="0.4"/>
    <x v="3131"/>
    <n v="89.14"/>
    <s v="High"/>
  </r>
  <r>
    <s v="MX-2014-117240"/>
    <s v="Yes"/>
    <x v="365"/>
    <d v="2022-05-22T00:00:00"/>
    <x v="1"/>
    <x v="593"/>
    <x v="530"/>
    <x v="0"/>
    <s v="Cúcuta"/>
    <x v="586"/>
    <x v="32"/>
    <m/>
    <x v="5"/>
    <x v="5"/>
    <s v="FUR-BO-10000411"/>
    <x v="1"/>
    <x v="9"/>
    <s v="Sauder Floating Shelf Set, Metal"/>
    <x v="3037"/>
    <n v="8"/>
    <n v="0"/>
    <x v="3132"/>
    <n v="89.135000000000005"/>
    <s v="High"/>
  </r>
  <r>
    <s v="ES-2011-3276063"/>
    <s v="No"/>
    <x v="882"/>
    <d v="2019-07-02T00:00:00"/>
    <x v="3"/>
    <x v="670"/>
    <x v="562"/>
    <x v="0"/>
    <s v="Glasgow"/>
    <x v="21"/>
    <x v="13"/>
    <m/>
    <x v="2"/>
    <x v="9"/>
    <s v="TEC-MA-10000875"/>
    <x v="0"/>
    <x v="8"/>
    <s v="Okidata Inkjet, Wireless"/>
    <x v="1369"/>
    <n v="2"/>
    <n v="0"/>
    <x v="3133"/>
    <n v="89.13"/>
    <s v="High"/>
  </r>
  <r>
    <s v="MX-2011-137652"/>
    <s v="No"/>
    <x v="656"/>
    <d v="2019-09-14T00:00:00"/>
    <x v="3"/>
    <x v="749"/>
    <x v="643"/>
    <x v="2"/>
    <s v="Ijuí"/>
    <x v="587"/>
    <x v="7"/>
    <m/>
    <x v="5"/>
    <x v="5"/>
    <s v="FUR-BO-10002300"/>
    <x v="1"/>
    <x v="9"/>
    <s v="Dania Classic Bookcase, Traditional"/>
    <x v="3038"/>
    <n v="5"/>
    <n v="0"/>
    <x v="3134"/>
    <n v="89.12"/>
    <s v="Medium"/>
  </r>
  <r>
    <s v="IV-2012-4320"/>
    <s v="No"/>
    <x v="334"/>
    <d v="2020-06-15T00:00:00"/>
    <x v="3"/>
    <x v="240"/>
    <x v="232"/>
    <x v="0"/>
    <s v="Abidjan"/>
    <x v="569"/>
    <x v="82"/>
    <m/>
    <x v="3"/>
    <x v="3"/>
    <s v="FUR-DAN-10002028"/>
    <x v="1"/>
    <x v="9"/>
    <s v="Dania Classic Bookcase, Mobile"/>
    <x v="2524"/>
    <n v="2"/>
    <n v="0"/>
    <x v="2604"/>
    <n v="89.12"/>
    <s v="Medium"/>
  </r>
  <r>
    <s v="MX-2014-101609"/>
    <s v="No"/>
    <x v="344"/>
    <d v="2022-06-02T00:00:00"/>
    <x v="3"/>
    <x v="1014"/>
    <x v="768"/>
    <x v="1"/>
    <s v="Tlalpan"/>
    <x v="146"/>
    <x v="14"/>
    <m/>
    <x v="5"/>
    <x v="9"/>
    <s v="FUR-BO-10000087"/>
    <x v="1"/>
    <x v="9"/>
    <s v="Sauder Corner Shelving, Pine"/>
    <x v="3039"/>
    <n v="8"/>
    <n v="0.2"/>
    <x v="2478"/>
    <n v="89.078000000000003"/>
    <s v="Low"/>
  </r>
  <r>
    <s v="CA-2012-109575"/>
    <s v="No"/>
    <x v="80"/>
    <d v="2020-09-23T00:00:00"/>
    <x v="3"/>
    <x v="997"/>
    <x v="664"/>
    <x v="1"/>
    <s v="Clinton"/>
    <x v="302"/>
    <x v="0"/>
    <n v="20735"/>
    <x v="0"/>
    <x v="0"/>
    <s v="TEC-PH-10000895"/>
    <x v="0"/>
    <x v="2"/>
    <s v="Polycom VVX 310 VoIP phone"/>
    <x v="3040"/>
    <n v="7"/>
    <n v="0"/>
    <x v="3135"/>
    <n v="89.06"/>
    <s v="High"/>
  </r>
  <r>
    <s v="ES-2014-5481990"/>
    <s v="No"/>
    <x v="327"/>
    <d v="2022-12-17T00:00:00"/>
    <x v="1"/>
    <x v="192"/>
    <x v="187"/>
    <x v="0"/>
    <s v="Rennes"/>
    <x v="28"/>
    <x v="9"/>
    <m/>
    <x v="2"/>
    <x v="2"/>
    <s v="OFF-BI-10002172"/>
    <x v="2"/>
    <x v="5"/>
    <s v="Acco Binding Machine, Recycled"/>
    <x v="3041"/>
    <n v="6"/>
    <n v="0"/>
    <x v="2585"/>
    <n v="89.02"/>
    <s v="Critical"/>
  </r>
  <r>
    <s v="IN-2011-12288"/>
    <s v="No"/>
    <x v="165"/>
    <d v="2019-06-04T00:00:00"/>
    <x v="3"/>
    <x v="429"/>
    <x v="401"/>
    <x v="0"/>
    <s v="Vadodara"/>
    <x v="26"/>
    <x v="17"/>
    <m/>
    <x v="1"/>
    <x v="6"/>
    <s v="TEC-PH-10003488"/>
    <x v="0"/>
    <x v="2"/>
    <s v="Nokia Signal Booster, VoIP"/>
    <x v="3042"/>
    <n v="7"/>
    <n v="0"/>
    <x v="3136"/>
    <n v="89.01"/>
    <s v="Medium"/>
  </r>
  <r>
    <s v="CA-2013-167115"/>
    <s v="No"/>
    <x v="443"/>
    <d v="2021-04-10T00:00:00"/>
    <x v="3"/>
    <x v="792"/>
    <x v="466"/>
    <x v="0"/>
    <s v="New York City"/>
    <x v="0"/>
    <x v="0"/>
    <n v="10035"/>
    <x v="0"/>
    <x v="0"/>
    <s v="OFF-BI-10004600"/>
    <x v="2"/>
    <x v="5"/>
    <s v="Ibico Ibimaster 300 Manual Binding System"/>
    <x v="3043"/>
    <n v="2"/>
    <n v="0.2"/>
    <x v="3137"/>
    <n v="89"/>
    <s v="High"/>
  </r>
  <r>
    <s v="IN-2014-41275"/>
    <s v="No"/>
    <x v="306"/>
    <d v="2022-06-01T00:00:00"/>
    <x v="2"/>
    <x v="963"/>
    <x v="93"/>
    <x v="0"/>
    <s v="Zhengzhou"/>
    <x v="138"/>
    <x v="8"/>
    <m/>
    <x v="1"/>
    <x v="8"/>
    <s v="FUR-CH-10000025"/>
    <x v="1"/>
    <x v="1"/>
    <s v="Office Star Rocking Chair, Set of Two"/>
    <x v="1638"/>
    <n v="3"/>
    <n v="0"/>
    <x v="3138"/>
    <n v="88.99"/>
    <s v="Medium"/>
  </r>
  <r>
    <s v="IN-2013-55933"/>
    <s v="No"/>
    <x v="1118"/>
    <d v="2021-07-22T00:00:00"/>
    <x v="3"/>
    <x v="123"/>
    <x v="120"/>
    <x v="0"/>
    <s v="Hyderabad"/>
    <x v="339"/>
    <x v="17"/>
    <m/>
    <x v="1"/>
    <x v="6"/>
    <s v="OFF-ST-10004802"/>
    <x v="2"/>
    <x v="10"/>
    <s v="Rogers File Cart, Industrial"/>
    <x v="3044"/>
    <n v="4"/>
    <n v="0"/>
    <x v="3139"/>
    <n v="88.98"/>
    <s v="High"/>
  </r>
  <r>
    <s v="AO-2011-8430"/>
    <s v="No"/>
    <x v="1119"/>
    <d v="2019-01-20T00:00:00"/>
    <x v="0"/>
    <x v="1086"/>
    <x v="582"/>
    <x v="2"/>
    <s v="Luanda"/>
    <x v="483"/>
    <x v="56"/>
    <m/>
    <x v="3"/>
    <x v="3"/>
    <s v="FUR-BUS-10002989"/>
    <x v="1"/>
    <x v="9"/>
    <s v="Bush Classic Bookcase, Traditional"/>
    <x v="2663"/>
    <n v="2"/>
    <n v="0"/>
    <x v="3140"/>
    <n v="88.97"/>
    <s v="High"/>
  </r>
  <r>
    <s v="MZ-2013-7940"/>
    <s v="No"/>
    <x v="1014"/>
    <d v="2021-08-04T00:00:00"/>
    <x v="3"/>
    <x v="1087"/>
    <x v="169"/>
    <x v="2"/>
    <s v="Beira"/>
    <x v="588"/>
    <x v="23"/>
    <m/>
    <x v="3"/>
    <x v="3"/>
    <s v="TEC-OKI-10003050"/>
    <x v="0"/>
    <x v="8"/>
    <s v="Okidata Card Printer, White"/>
    <x v="3045"/>
    <n v="8"/>
    <n v="0"/>
    <x v="3141"/>
    <n v="88.97"/>
    <s v="Medium"/>
  </r>
  <r>
    <s v="ES-2014-5767912"/>
    <s v="No"/>
    <x v="546"/>
    <d v="2022-12-14T00:00:00"/>
    <x v="3"/>
    <x v="783"/>
    <x v="662"/>
    <x v="1"/>
    <s v="Le Cannet"/>
    <x v="75"/>
    <x v="9"/>
    <m/>
    <x v="2"/>
    <x v="2"/>
    <s v="OFF-AP-10001099"/>
    <x v="2"/>
    <x v="7"/>
    <s v="Hoover Stove, Black"/>
    <x v="3046"/>
    <n v="2"/>
    <n v="0.1"/>
    <x v="3142"/>
    <n v="88.93"/>
    <s v="Medium"/>
  </r>
  <r>
    <s v="IN-2012-78886"/>
    <s v="No"/>
    <x v="855"/>
    <d v="2020-06-04T00:00:00"/>
    <x v="1"/>
    <x v="363"/>
    <x v="346"/>
    <x v="2"/>
    <s v="Tengzhou"/>
    <x v="36"/>
    <x v="8"/>
    <m/>
    <x v="1"/>
    <x v="8"/>
    <s v="TEC-MA-10001259"/>
    <x v="0"/>
    <x v="8"/>
    <s v="StarTech Inkjet, White"/>
    <x v="3047"/>
    <n v="3"/>
    <n v="0"/>
    <x v="3143"/>
    <n v="88.93"/>
    <s v="Medium"/>
  </r>
  <r>
    <s v="ES-2012-5549626"/>
    <s v="No"/>
    <x v="890"/>
    <d v="2021-01-04T00:00:00"/>
    <x v="3"/>
    <x v="532"/>
    <x v="208"/>
    <x v="2"/>
    <s v="Basildon"/>
    <x v="31"/>
    <x v="13"/>
    <m/>
    <x v="2"/>
    <x v="9"/>
    <s v="OFF-AP-10003577"/>
    <x v="2"/>
    <x v="7"/>
    <s v="Hoover Stove, Silver"/>
    <x v="3048"/>
    <n v="2"/>
    <n v="0"/>
    <x v="3144"/>
    <n v="88.9"/>
    <s v="Medium"/>
  </r>
  <r>
    <s v="CA-2013-169838"/>
    <s v="No"/>
    <x v="154"/>
    <d v="2021-11-30T00:00:00"/>
    <x v="3"/>
    <x v="368"/>
    <x v="350"/>
    <x v="1"/>
    <s v="Jackson"/>
    <x v="63"/>
    <x v="0"/>
    <n v="49201"/>
    <x v="0"/>
    <x v="2"/>
    <s v="FUR-TA-10001095"/>
    <x v="1"/>
    <x v="4"/>
    <s v="Chromcraft Round Conference Tables"/>
    <x v="3049"/>
    <n v="9"/>
    <n v="0"/>
    <x v="3145"/>
    <n v="88.88"/>
    <s v="Medium"/>
  </r>
  <r>
    <s v="IV-2014-5650"/>
    <s v="No"/>
    <x v="49"/>
    <d v="2022-07-31T00:00:00"/>
    <x v="3"/>
    <x v="1088"/>
    <x v="677"/>
    <x v="1"/>
    <s v="Yamoussoukro"/>
    <x v="589"/>
    <x v="82"/>
    <m/>
    <x v="3"/>
    <x v="3"/>
    <s v="OFF-HAM-10002778"/>
    <x v="2"/>
    <x v="7"/>
    <s v="Hamilton Beach Microwave, Black"/>
    <x v="3050"/>
    <n v="4"/>
    <n v="0"/>
    <x v="3146"/>
    <n v="88.88"/>
    <s v="Medium"/>
  </r>
  <r>
    <s v="IN-2014-36186"/>
    <s v="No"/>
    <x v="258"/>
    <d v="2022-09-11T00:00:00"/>
    <x v="0"/>
    <x v="159"/>
    <x v="155"/>
    <x v="0"/>
    <s v="Kaiyuan"/>
    <x v="95"/>
    <x v="8"/>
    <m/>
    <x v="1"/>
    <x v="8"/>
    <s v="FUR-CH-10000026"/>
    <x v="1"/>
    <x v="1"/>
    <s v="SAFCO Rocking Chair, Black"/>
    <x v="3051"/>
    <n v="3"/>
    <n v="0"/>
    <x v="2478"/>
    <n v="88.87"/>
    <s v="High"/>
  </r>
  <r>
    <s v="US-2011-165477"/>
    <s v="No"/>
    <x v="1120"/>
    <d v="2019-04-11T00:00:00"/>
    <x v="3"/>
    <x v="826"/>
    <x v="690"/>
    <x v="2"/>
    <s v="Mexico City"/>
    <x v="146"/>
    <x v="14"/>
    <m/>
    <x v="5"/>
    <x v="9"/>
    <s v="FUR-CH-10000343"/>
    <x v="1"/>
    <x v="1"/>
    <s v="Hon Executive Leather Armchair, Black"/>
    <x v="3052"/>
    <n v="3"/>
    <n v="0.2"/>
    <x v="3147"/>
    <n v="88.864000000000004"/>
    <s v="Medium"/>
  </r>
  <r>
    <s v="ES-2014-1213914"/>
    <s v="No"/>
    <x v="485"/>
    <d v="2022-05-29T00:00:00"/>
    <x v="3"/>
    <x v="510"/>
    <x v="469"/>
    <x v="2"/>
    <s v="Lecce"/>
    <x v="190"/>
    <x v="10"/>
    <m/>
    <x v="2"/>
    <x v="5"/>
    <s v="OFF-AP-10004511"/>
    <x v="2"/>
    <x v="7"/>
    <s v="Cuisinart Refrigerator, Black"/>
    <x v="3053"/>
    <n v="3"/>
    <n v="0"/>
    <x v="3148"/>
    <n v="88.85"/>
    <s v="Medium"/>
  </r>
  <r>
    <s v="CA-2014-124205"/>
    <s v="No"/>
    <x v="396"/>
    <d v="2022-09-20T00:00:00"/>
    <x v="3"/>
    <x v="453"/>
    <x v="421"/>
    <x v="1"/>
    <s v="Lakewood"/>
    <x v="78"/>
    <x v="0"/>
    <n v="8701"/>
    <x v="0"/>
    <x v="0"/>
    <s v="FUR-CH-10003606"/>
    <x v="1"/>
    <x v="1"/>
    <s v="SAFCO Folding Chair Trolley"/>
    <x v="3054"/>
    <n v="4"/>
    <n v="0"/>
    <x v="3149"/>
    <n v="88.83"/>
    <s v="High"/>
  </r>
  <r>
    <s v="CA-2014-155460"/>
    <s v="No"/>
    <x v="251"/>
    <d v="2022-04-16T00:00:00"/>
    <x v="2"/>
    <x v="979"/>
    <x v="755"/>
    <x v="1"/>
    <s v="Seattle"/>
    <x v="42"/>
    <x v="0"/>
    <n v="98105"/>
    <x v="0"/>
    <x v="4"/>
    <s v="OFF-BI-10003091"/>
    <x v="2"/>
    <x v="5"/>
    <s v="GBC DocuBind TL200 Manual Binding Machine"/>
    <x v="344"/>
    <n v="5"/>
    <n v="0.2"/>
    <x v="347"/>
    <n v="88.77"/>
    <s v="High"/>
  </r>
  <r>
    <s v="MX-2012-124765"/>
    <s v="No"/>
    <x v="296"/>
    <d v="2020-06-18T00:00:00"/>
    <x v="0"/>
    <x v="47"/>
    <x v="46"/>
    <x v="0"/>
    <s v="Celaya"/>
    <x v="153"/>
    <x v="14"/>
    <m/>
    <x v="5"/>
    <x v="9"/>
    <s v="TEC-AC-10000244"/>
    <x v="0"/>
    <x v="0"/>
    <s v="Memorex Router, USB"/>
    <x v="3055"/>
    <n v="3"/>
    <n v="0"/>
    <x v="3150"/>
    <n v="88.751999999999995"/>
    <s v="Critical"/>
  </r>
  <r>
    <s v="MX-2011-106775"/>
    <s v="No"/>
    <x v="257"/>
    <d v="2019-10-31T00:00:00"/>
    <x v="3"/>
    <x v="410"/>
    <x v="385"/>
    <x v="0"/>
    <s v="Santa Clara"/>
    <x v="400"/>
    <x v="50"/>
    <m/>
    <x v="5"/>
    <x v="10"/>
    <s v="FUR-BO-10002300"/>
    <x v="1"/>
    <x v="9"/>
    <s v="Dania Classic Bookcase, Traditional"/>
    <x v="3056"/>
    <n v="8"/>
    <n v="0"/>
    <x v="3151"/>
    <n v="88.73"/>
    <s v="High"/>
  </r>
  <r>
    <s v="ES-2012-2281296"/>
    <s v="No"/>
    <x v="621"/>
    <d v="2020-09-12T00:00:00"/>
    <x v="1"/>
    <x v="626"/>
    <x v="19"/>
    <x v="1"/>
    <s v="Erlangen"/>
    <x v="74"/>
    <x v="2"/>
    <m/>
    <x v="2"/>
    <x v="2"/>
    <s v="TEC-PH-10003995"/>
    <x v="0"/>
    <x v="2"/>
    <s v="Nokia Audio Dock, VoIP"/>
    <x v="2357"/>
    <n v="6"/>
    <n v="0"/>
    <x v="2455"/>
    <n v="88.72"/>
    <s v="High"/>
  </r>
  <r>
    <s v="CA-2011-103310"/>
    <s v="No"/>
    <x v="1121"/>
    <d v="2019-05-15T00:00:00"/>
    <x v="3"/>
    <x v="134"/>
    <x v="131"/>
    <x v="0"/>
    <s v="San Jose"/>
    <x v="7"/>
    <x v="0"/>
    <n v="95123"/>
    <x v="0"/>
    <x v="4"/>
    <s v="TEC-PH-10001817"/>
    <x v="0"/>
    <x v="2"/>
    <s v="Wilson Electronics DB Pro Signal Booster"/>
    <x v="3057"/>
    <n v="5"/>
    <n v="0.2"/>
    <x v="3152"/>
    <n v="88.7"/>
    <s v="Medium"/>
  </r>
  <r>
    <s v="IN-2011-16418"/>
    <s v="No"/>
    <x v="32"/>
    <d v="2019-11-08T00:00:00"/>
    <x v="3"/>
    <x v="256"/>
    <x v="246"/>
    <x v="1"/>
    <s v="Faridabad"/>
    <x v="33"/>
    <x v="17"/>
    <m/>
    <x v="1"/>
    <x v="6"/>
    <s v="TEC-CO-10003506"/>
    <x v="0"/>
    <x v="3"/>
    <s v="HP Fax Machine, Laser"/>
    <x v="925"/>
    <n v="4"/>
    <n v="0"/>
    <x v="3153"/>
    <n v="88.68"/>
    <s v="Medium"/>
  </r>
  <r>
    <s v="CA-2013-102813"/>
    <s v="No"/>
    <x v="699"/>
    <d v="2021-07-04T00:00:00"/>
    <x v="2"/>
    <x v="770"/>
    <x v="653"/>
    <x v="1"/>
    <s v="Huntsville"/>
    <x v="29"/>
    <x v="0"/>
    <n v="77340"/>
    <x v="0"/>
    <x v="2"/>
    <s v="FUR-CH-10000665"/>
    <x v="1"/>
    <x v="1"/>
    <s v="Global Airflow Leather Mesh Back Chair, Black"/>
    <x v="3058"/>
    <n v="5"/>
    <n v="0.3"/>
    <x v="89"/>
    <n v="88.68"/>
    <s v="High"/>
  </r>
  <r>
    <s v="MG-2011-9660"/>
    <s v="No"/>
    <x v="331"/>
    <d v="2019-01-27T00:00:00"/>
    <x v="3"/>
    <x v="362"/>
    <x v="345"/>
    <x v="1"/>
    <s v="Ulan Bator"/>
    <x v="522"/>
    <x v="112"/>
    <m/>
    <x v="4"/>
    <x v="7"/>
    <s v="OFF-FEL-10002867"/>
    <x v="2"/>
    <x v="10"/>
    <s v="Fellowes Lockers, Single Width"/>
    <x v="3059"/>
    <n v="6"/>
    <n v="0"/>
    <x v="3154"/>
    <n v="88.66"/>
    <s v="Medium"/>
  </r>
  <r>
    <s v="ES-2014-2592303"/>
    <s v="No"/>
    <x v="212"/>
    <d v="2022-11-23T00:00:00"/>
    <x v="1"/>
    <x v="873"/>
    <x v="711"/>
    <x v="1"/>
    <s v="Madrid"/>
    <x v="102"/>
    <x v="25"/>
    <m/>
    <x v="2"/>
    <x v="5"/>
    <s v="FUR-FU-10000468"/>
    <x v="1"/>
    <x v="11"/>
    <s v="Advantus Frame, Durable"/>
    <x v="3060"/>
    <n v="4"/>
    <n v="0"/>
    <x v="3155"/>
    <n v="88.61"/>
    <s v="Critical"/>
  </r>
  <r>
    <s v="IN-2011-17594"/>
    <s v="Yes"/>
    <x v="459"/>
    <d v="2019-09-27T00:00:00"/>
    <x v="1"/>
    <x v="463"/>
    <x v="427"/>
    <x v="0"/>
    <s v="Thane"/>
    <x v="195"/>
    <x v="17"/>
    <m/>
    <x v="1"/>
    <x v="6"/>
    <s v="FUR-BO-10004537"/>
    <x v="1"/>
    <x v="9"/>
    <s v="Dania Floating Shelf Set, Mobile"/>
    <x v="3061"/>
    <n v="4"/>
    <n v="0"/>
    <x v="3156"/>
    <n v="88.59"/>
    <s v="High"/>
  </r>
  <r>
    <s v="ES-2011-1374122"/>
    <s v="No"/>
    <x v="1108"/>
    <d v="2019-01-18T00:00:00"/>
    <x v="2"/>
    <x v="319"/>
    <x v="305"/>
    <x v="2"/>
    <s v="Maubeuge"/>
    <x v="61"/>
    <x v="9"/>
    <m/>
    <x v="2"/>
    <x v="2"/>
    <s v="FUR-BO-10003126"/>
    <x v="1"/>
    <x v="9"/>
    <s v="Dania Library with Doors, Traditional"/>
    <x v="3062"/>
    <n v="2"/>
    <n v="0.1"/>
    <x v="2385"/>
    <n v="88.52"/>
    <s v="Medium"/>
  </r>
  <r>
    <s v="ID-2014-72110"/>
    <s v="No"/>
    <x v="1087"/>
    <d v="2022-01-11T00:00:00"/>
    <x v="3"/>
    <x v="463"/>
    <x v="427"/>
    <x v="0"/>
    <s v="Albury"/>
    <x v="1"/>
    <x v="1"/>
    <m/>
    <x v="1"/>
    <x v="1"/>
    <s v="OFF-AP-10004295"/>
    <x v="2"/>
    <x v="7"/>
    <s v="Cuisinart Refrigerator, Silver"/>
    <x v="3063"/>
    <n v="4"/>
    <n v="0.1"/>
    <x v="3157"/>
    <n v="88.52"/>
    <s v="Medium"/>
  </r>
  <r>
    <s v="MX-2014-150049"/>
    <s v="No"/>
    <x v="710"/>
    <d v="2022-08-01T00:00:00"/>
    <x v="2"/>
    <x v="678"/>
    <x v="595"/>
    <x v="0"/>
    <s v="Morelia"/>
    <x v="100"/>
    <x v="14"/>
    <m/>
    <x v="5"/>
    <x v="9"/>
    <s v="TEC-PH-10002867"/>
    <x v="0"/>
    <x v="2"/>
    <s v="Cisco Smart Phone, with Caller ID"/>
    <x v="2472"/>
    <n v="4"/>
    <n v="0"/>
    <x v="2555"/>
    <n v="88.51"/>
    <s v="High"/>
  </r>
  <r>
    <s v="CA-2014-117457"/>
    <s v="No"/>
    <x v="132"/>
    <d v="2022-12-13T00:00:00"/>
    <x v="3"/>
    <x v="394"/>
    <x v="373"/>
    <x v="0"/>
    <s v="San Francisco"/>
    <x v="7"/>
    <x v="0"/>
    <n v="94110"/>
    <x v="0"/>
    <x v="4"/>
    <s v="FUR-BO-10001972"/>
    <x v="1"/>
    <x v="9"/>
    <s v="O'Sullivan 4-Shelf Bookcase in Odessa Pine"/>
    <x v="3064"/>
    <n v="13"/>
    <n v="0.15"/>
    <x v="3158"/>
    <n v="88.47"/>
    <s v="Medium"/>
  </r>
  <r>
    <s v="US-2011-119137"/>
    <s v="No"/>
    <x v="1122"/>
    <d v="2019-07-27T00:00:00"/>
    <x v="3"/>
    <x v="418"/>
    <x v="391"/>
    <x v="0"/>
    <s v="Tucson"/>
    <x v="276"/>
    <x v="0"/>
    <n v="85705"/>
    <x v="0"/>
    <x v="4"/>
    <s v="TEC-AC-10002076"/>
    <x v="0"/>
    <x v="0"/>
    <s v="Microsoft Natural Keyboard Elite"/>
    <x v="3065"/>
    <n v="10"/>
    <n v="0.2"/>
    <x v="3159"/>
    <n v="88.46"/>
    <s v="High"/>
  </r>
  <r>
    <s v="MX-2014-123337"/>
    <s v="No"/>
    <x v="618"/>
    <d v="2022-10-05T00:00:00"/>
    <x v="3"/>
    <x v="204"/>
    <x v="197"/>
    <x v="0"/>
    <s v="Mexico City"/>
    <x v="146"/>
    <x v="14"/>
    <m/>
    <x v="5"/>
    <x v="9"/>
    <s v="TEC-PH-10000018"/>
    <x v="0"/>
    <x v="2"/>
    <s v="Nokia Smart Phone, Full Size"/>
    <x v="230"/>
    <n v="3"/>
    <n v="0"/>
    <x v="485"/>
    <n v="88.45"/>
    <s v="Low"/>
  </r>
  <r>
    <s v="IT-2014-1391329"/>
    <s v="No"/>
    <x v="24"/>
    <d v="2022-09-05T00:00:00"/>
    <x v="0"/>
    <x v="568"/>
    <x v="512"/>
    <x v="2"/>
    <s v="Sheffield"/>
    <x v="31"/>
    <x v="13"/>
    <m/>
    <x v="2"/>
    <x v="9"/>
    <s v="TEC-PH-10002623"/>
    <x v="0"/>
    <x v="2"/>
    <s v="Cisco Smart Phone, with Caller ID"/>
    <x v="3066"/>
    <n v="1"/>
    <n v="0.5"/>
    <x v="3160"/>
    <n v="88.45"/>
    <s v="High"/>
  </r>
  <r>
    <s v="MX-2014-107930"/>
    <s v="No"/>
    <x v="455"/>
    <d v="2022-07-23T00:00:00"/>
    <x v="1"/>
    <x v="564"/>
    <x v="509"/>
    <x v="0"/>
    <s v="Mexicali"/>
    <x v="282"/>
    <x v="14"/>
    <m/>
    <x v="5"/>
    <x v="9"/>
    <s v="FUR-CH-10003109"/>
    <x v="1"/>
    <x v="1"/>
    <s v="Office Star Rocking Chair, Set of Two"/>
    <x v="3067"/>
    <n v="3"/>
    <n v="0.2"/>
    <x v="3161"/>
    <n v="88.447999999999993"/>
    <s v="Critical"/>
  </r>
  <r>
    <s v="IN-2011-56990"/>
    <s v="No"/>
    <x v="867"/>
    <d v="2019-02-05T00:00:00"/>
    <x v="2"/>
    <x v="807"/>
    <x v="678"/>
    <x v="1"/>
    <s v="Yunyang"/>
    <x v="138"/>
    <x v="8"/>
    <m/>
    <x v="1"/>
    <x v="8"/>
    <s v="OFF-ST-10000362"/>
    <x v="2"/>
    <x v="10"/>
    <s v="Eldon File Cart, Blue"/>
    <x v="3068"/>
    <n v="3"/>
    <n v="0"/>
    <x v="3162"/>
    <n v="88.42"/>
    <s v="Medium"/>
  </r>
  <r>
    <s v="MX-2011-135440"/>
    <s v="No"/>
    <x v="1038"/>
    <d v="2019-02-28T00:00:00"/>
    <x v="1"/>
    <x v="378"/>
    <x v="359"/>
    <x v="1"/>
    <s v="Matagalpa"/>
    <x v="140"/>
    <x v="27"/>
    <m/>
    <x v="5"/>
    <x v="2"/>
    <s v="FUR-BO-10003323"/>
    <x v="1"/>
    <x v="9"/>
    <s v="Safco 3-Shelf Cabinet, Mobile"/>
    <x v="2741"/>
    <n v="6"/>
    <n v="0"/>
    <x v="2828"/>
    <n v="88.391999999999996"/>
    <s v="Medium"/>
  </r>
  <r>
    <s v="US-2014-139465"/>
    <s v="No"/>
    <x v="44"/>
    <d v="2022-08-31T00:00:00"/>
    <x v="2"/>
    <x v="339"/>
    <x v="324"/>
    <x v="2"/>
    <s v="New York City"/>
    <x v="0"/>
    <x v="0"/>
    <n v="10024"/>
    <x v="0"/>
    <x v="0"/>
    <s v="TEC-PH-10000455"/>
    <x v="0"/>
    <x v="2"/>
    <s v="GE 30522EE2"/>
    <x v="3069"/>
    <n v="3"/>
    <n v="0"/>
    <x v="3163"/>
    <n v="88.39"/>
    <s v="High"/>
  </r>
  <r>
    <s v="CA-2014-162565"/>
    <s v="No"/>
    <x v="1097"/>
    <d v="2022-12-12T00:00:00"/>
    <x v="0"/>
    <x v="496"/>
    <x v="458"/>
    <x v="0"/>
    <s v="Aurora"/>
    <x v="19"/>
    <x v="0"/>
    <n v="60505"/>
    <x v="0"/>
    <x v="2"/>
    <s v="FUR-CH-10003973"/>
    <x v="1"/>
    <x v="1"/>
    <s v="GuestStacker Chair with Chrome Finish Legs"/>
    <x v="1426"/>
    <n v="2"/>
    <n v="0.3"/>
    <x v="1464"/>
    <n v="88.39"/>
    <s v="High"/>
  </r>
  <r>
    <s v="US-2012-154389"/>
    <s v="No"/>
    <x v="900"/>
    <d v="2020-12-03T00:00:00"/>
    <x v="3"/>
    <x v="164"/>
    <x v="159"/>
    <x v="2"/>
    <s v="Philadelphia"/>
    <x v="64"/>
    <x v="0"/>
    <n v="19140"/>
    <x v="0"/>
    <x v="0"/>
    <s v="TEC-PH-10002789"/>
    <x v="0"/>
    <x v="2"/>
    <s v="LG Exalt"/>
    <x v="3070"/>
    <n v="8"/>
    <n v="0.4"/>
    <x v="3164"/>
    <n v="88.38"/>
    <s v="Low"/>
  </r>
  <r>
    <s v="DJ-2013-7120"/>
    <s v="No"/>
    <x v="107"/>
    <d v="2021-05-16T00:00:00"/>
    <x v="0"/>
    <x v="1089"/>
    <x v="742"/>
    <x v="2"/>
    <s v="Djibouti"/>
    <x v="590"/>
    <x v="118"/>
    <m/>
    <x v="3"/>
    <x v="3"/>
    <s v="OFF-FEL-10001541"/>
    <x v="2"/>
    <x v="10"/>
    <s v="Fellowes Lockers, Wire Frame"/>
    <x v="3071"/>
    <n v="4"/>
    <n v="0"/>
    <x v="3165"/>
    <n v="88.38"/>
    <s v="High"/>
  </r>
  <r>
    <s v="ES-2013-5590763"/>
    <s v="No"/>
    <x v="935"/>
    <d v="2021-11-10T00:00:00"/>
    <x v="3"/>
    <x v="284"/>
    <x v="273"/>
    <x v="0"/>
    <s v="Cologne"/>
    <x v="58"/>
    <x v="2"/>
    <m/>
    <x v="2"/>
    <x v="2"/>
    <s v="TEC-MA-10001494"/>
    <x v="0"/>
    <x v="8"/>
    <s v="Okidata Inkjet, Durable"/>
    <x v="3072"/>
    <n v="2"/>
    <n v="0"/>
    <x v="3133"/>
    <n v="88.37"/>
    <s v="High"/>
  </r>
  <r>
    <s v="IN-2011-54561"/>
    <s v="No"/>
    <x v="654"/>
    <d v="2019-06-17T00:00:00"/>
    <x v="3"/>
    <x v="1090"/>
    <x v="778"/>
    <x v="0"/>
    <s v="Saga"/>
    <x v="591"/>
    <x v="42"/>
    <m/>
    <x v="1"/>
    <x v="8"/>
    <s v="TEC-MA-10004414"/>
    <x v="0"/>
    <x v="8"/>
    <s v="Okidata Phone, Red"/>
    <x v="3073"/>
    <n v="8"/>
    <n v="0"/>
    <x v="3166"/>
    <n v="88.37"/>
    <s v="Low"/>
  </r>
  <r>
    <s v="ES-2013-1162185"/>
    <s v="No"/>
    <x v="1123"/>
    <d v="2021-04-20T00:00:00"/>
    <x v="0"/>
    <x v="826"/>
    <x v="690"/>
    <x v="2"/>
    <s v="Tournefeuille"/>
    <x v="81"/>
    <x v="9"/>
    <m/>
    <x v="2"/>
    <x v="2"/>
    <s v="OFF-ST-10002159"/>
    <x v="2"/>
    <x v="10"/>
    <s v="Fellowes Lockers, Wire Frame"/>
    <x v="3074"/>
    <n v="2"/>
    <n v="0.1"/>
    <x v="3167"/>
    <n v="88.32"/>
    <s v="Medium"/>
  </r>
  <r>
    <s v="CA-2012-127453"/>
    <s v="No"/>
    <x v="492"/>
    <d v="2020-12-20T00:00:00"/>
    <x v="2"/>
    <x v="547"/>
    <x v="495"/>
    <x v="0"/>
    <s v="Philadelphia"/>
    <x v="64"/>
    <x v="0"/>
    <n v="19143"/>
    <x v="0"/>
    <x v="0"/>
    <s v="OFF-AP-10000828"/>
    <x v="2"/>
    <x v="7"/>
    <s v="Avanti 4.4 Cu. Ft. Refrigerator"/>
    <x v="3075"/>
    <n v="3"/>
    <n v="0.2"/>
    <x v="3168"/>
    <n v="88.32"/>
    <s v="High"/>
  </r>
  <r>
    <s v="CA-2011-154963"/>
    <s v="No"/>
    <x v="499"/>
    <d v="2019-06-27T00:00:00"/>
    <x v="3"/>
    <x v="787"/>
    <x v="665"/>
    <x v="0"/>
    <s v="Chester"/>
    <x v="64"/>
    <x v="0"/>
    <n v="19013"/>
    <x v="0"/>
    <x v="0"/>
    <s v="FUR-CH-10000454"/>
    <x v="1"/>
    <x v="1"/>
    <s v="Hon Deluxe Fabric Upholstered Stacking Chairs, Rounded Back"/>
    <x v="3076"/>
    <n v="5"/>
    <n v="0.3"/>
    <x v="89"/>
    <n v="88.3"/>
    <s v="High"/>
  </r>
  <r>
    <s v="ID-2012-76457"/>
    <s v="No"/>
    <x v="704"/>
    <d v="2020-09-11T00:00:00"/>
    <x v="3"/>
    <x v="725"/>
    <x v="564"/>
    <x v="0"/>
    <s v="Manila"/>
    <x v="69"/>
    <x v="30"/>
    <m/>
    <x v="1"/>
    <x v="11"/>
    <s v="TEC-PH-10001990"/>
    <x v="0"/>
    <x v="2"/>
    <s v="Cisco Smart Phone, Full Size"/>
    <x v="3077"/>
    <n v="5"/>
    <n v="0.25"/>
    <x v="3169"/>
    <n v="88.29"/>
    <s v="Medium"/>
  </r>
  <r>
    <s v="IN-2011-51271"/>
    <s v="No"/>
    <x v="223"/>
    <d v="2019-10-10T00:00:00"/>
    <x v="3"/>
    <x v="1003"/>
    <x v="763"/>
    <x v="0"/>
    <s v="Pune"/>
    <x v="195"/>
    <x v="17"/>
    <m/>
    <x v="1"/>
    <x v="6"/>
    <s v="TEC-PH-10002806"/>
    <x v="0"/>
    <x v="2"/>
    <s v="Apple Audio Dock, VoIP"/>
    <x v="3078"/>
    <n v="4"/>
    <n v="0"/>
    <x v="3170"/>
    <n v="88.22"/>
    <s v="High"/>
  </r>
  <r>
    <s v="MX-2013-149916"/>
    <s v="No"/>
    <x v="450"/>
    <d v="2021-12-24T00:00:00"/>
    <x v="3"/>
    <x v="638"/>
    <x v="566"/>
    <x v="1"/>
    <s v="Villa Canales"/>
    <x v="99"/>
    <x v="38"/>
    <m/>
    <x v="5"/>
    <x v="2"/>
    <s v="TEC-AC-10002013"/>
    <x v="0"/>
    <x v="0"/>
    <s v="SanDisk Numeric Keypad, Bluetooth"/>
    <x v="3079"/>
    <n v="13"/>
    <n v="0"/>
    <x v="3171"/>
    <n v="88.201999999999998"/>
    <s v="High"/>
  </r>
  <r>
    <s v="IT-2012-4835449"/>
    <s v="No"/>
    <x v="980"/>
    <d v="2020-08-20T00:00:00"/>
    <x v="3"/>
    <x v="655"/>
    <x v="416"/>
    <x v="0"/>
    <s v="Zurich"/>
    <x v="218"/>
    <x v="65"/>
    <m/>
    <x v="2"/>
    <x v="2"/>
    <s v="TEC-MA-10000002"/>
    <x v="0"/>
    <x v="8"/>
    <s v="Epson Card Printer, Durable"/>
    <x v="3080"/>
    <n v="8"/>
    <n v="0"/>
    <x v="3172"/>
    <n v="88.2"/>
    <s v="Medium"/>
  </r>
  <r>
    <s v="MX-2013-162677"/>
    <s v="No"/>
    <x v="620"/>
    <d v="2021-08-14T00:00:00"/>
    <x v="1"/>
    <x v="73"/>
    <x v="72"/>
    <x v="0"/>
    <s v="Culiacán"/>
    <x v="205"/>
    <x v="14"/>
    <m/>
    <x v="5"/>
    <x v="9"/>
    <s v="TEC-CO-10004701"/>
    <x v="0"/>
    <x v="3"/>
    <s v="Sharp Copy Machine, High-Speed"/>
    <x v="3081"/>
    <n v="7"/>
    <n v="2E-3"/>
    <x v="3173"/>
    <n v="88.195999999999998"/>
    <s v="High"/>
  </r>
  <r>
    <s v="IN-2011-44145"/>
    <s v="No"/>
    <x v="792"/>
    <d v="2019-08-03T00:00:00"/>
    <x v="3"/>
    <x v="219"/>
    <x v="211"/>
    <x v="2"/>
    <s v="Samarinda"/>
    <x v="298"/>
    <x v="20"/>
    <m/>
    <x v="1"/>
    <x v="11"/>
    <s v="OFF-AP-10003500"/>
    <x v="2"/>
    <x v="7"/>
    <s v="KitchenAid Microwave, White"/>
    <x v="3082"/>
    <n v="2"/>
    <n v="0.17"/>
    <x v="3174"/>
    <n v="88.19"/>
    <s v="High"/>
  </r>
  <r>
    <s v="ZA-2013-9740"/>
    <s v="No"/>
    <x v="406"/>
    <d v="2021-09-15T00:00:00"/>
    <x v="1"/>
    <x v="1028"/>
    <x v="752"/>
    <x v="2"/>
    <s v="Ndola"/>
    <x v="199"/>
    <x v="61"/>
    <m/>
    <x v="3"/>
    <x v="3"/>
    <s v="OFF-JIF-10003976"/>
    <x v="2"/>
    <x v="14"/>
    <s v="Jiffy Mailers, with clear poly window"/>
    <x v="3083"/>
    <n v="6"/>
    <n v="0"/>
    <x v="3175"/>
    <n v="88.14"/>
    <s v="Critical"/>
  </r>
  <r>
    <s v="US-2014-116659"/>
    <s v="No"/>
    <x v="272"/>
    <d v="2022-11-13T00:00:00"/>
    <x v="0"/>
    <x v="708"/>
    <x v="615"/>
    <x v="1"/>
    <s v="Newark"/>
    <x v="107"/>
    <x v="0"/>
    <n v="43055"/>
    <x v="0"/>
    <x v="0"/>
    <s v="TEC-PH-10002824"/>
    <x v="0"/>
    <x v="2"/>
    <s v="Jabra SPEAK 410 Multidevice Speakerphone"/>
    <x v="3084"/>
    <n v="3"/>
    <n v="0.4"/>
    <x v="3176"/>
    <n v="88.12"/>
    <s v="Medium"/>
  </r>
  <r>
    <s v="ES-2014-2851130"/>
    <s v="Yes"/>
    <x v="842"/>
    <d v="2022-08-12T00:00:00"/>
    <x v="3"/>
    <x v="822"/>
    <x v="688"/>
    <x v="0"/>
    <s v="Schwerin"/>
    <x v="285"/>
    <x v="2"/>
    <m/>
    <x v="2"/>
    <x v="2"/>
    <s v="TEC-AC-10004849"/>
    <x v="0"/>
    <x v="0"/>
    <s v="SanDisk Router, Programmable"/>
    <x v="3085"/>
    <n v="3"/>
    <n v="0"/>
    <x v="3177"/>
    <n v="88.09"/>
    <s v="High"/>
  </r>
  <r>
    <s v="IN-2012-68897"/>
    <s v="Yes"/>
    <x v="901"/>
    <d v="2020-04-03T00:00:00"/>
    <x v="3"/>
    <x v="381"/>
    <x v="362"/>
    <x v="2"/>
    <s v="Donghai"/>
    <x v="118"/>
    <x v="8"/>
    <m/>
    <x v="1"/>
    <x v="8"/>
    <s v="OFF-ST-10002292"/>
    <x v="2"/>
    <x v="10"/>
    <s v="Fellowes Lockers, Single Width"/>
    <x v="3086"/>
    <n v="4"/>
    <n v="0"/>
    <x v="663"/>
    <n v="88.09"/>
    <s v="Low"/>
  </r>
  <r>
    <s v="CA-2011-167199"/>
    <s v="No"/>
    <x v="465"/>
    <d v="2019-01-11T00:00:00"/>
    <x v="3"/>
    <x v="468"/>
    <x v="431"/>
    <x v="2"/>
    <s v="Henderson"/>
    <x v="15"/>
    <x v="0"/>
    <n v="42420"/>
    <x v="0"/>
    <x v="5"/>
    <s v="OFF-BI-10004632"/>
    <x v="2"/>
    <x v="5"/>
    <s v="Ibico Hi-Tech Manual Binding System"/>
    <x v="3087"/>
    <n v="2"/>
    <n v="0"/>
    <x v="3178"/>
    <n v="88.07"/>
    <s v="High"/>
  </r>
  <r>
    <s v="CA-2012-2420"/>
    <s v="No"/>
    <x v="1030"/>
    <d v="2020-06-06T00:00:00"/>
    <x v="3"/>
    <x v="379"/>
    <x v="360"/>
    <x v="0"/>
    <s v="Oshawa"/>
    <x v="227"/>
    <x v="29"/>
    <m/>
    <x v="6"/>
    <x v="12"/>
    <s v="OFF-TEN-10004194"/>
    <x v="2"/>
    <x v="10"/>
    <s v="Tenex File Cart, Single Width"/>
    <x v="2765"/>
    <n v="4"/>
    <n v="0"/>
    <x v="3179"/>
    <n v="88.05"/>
    <s v="High"/>
  </r>
  <r>
    <s v="ES-2014-2756281"/>
    <s v="No"/>
    <x v="530"/>
    <d v="2022-09-10T00:00:00"/>
    <x v="3"/>
    <x v="57"/>
    <x v="56"/>
    <x v="0"/>
    <s v="Hartlepool"/>
    <x v="31"/>
    <x v="13"/>
    <m/>
    <x v="2"/>
    <x v="9"/>
    <s v="FUR-BO-10002318"/>
    <x v="1"/>
    <x v="9"/>
    <s v="Dania Classic Bookcase, Mobile"/>
    <x v="3088"/>
    <n v="3"/>
    <n v="0"/>
    <x v="3180"/>
    <n v="88.04"/>
    <s v="High"/>
  </r>
  <r>
    <s v="ES-2012-2268382"/>
    <s v="No"/>
    <x v="1054"/>
    <d v="2020-11-14T00:00:00"/>
    <x v="3"/>
    <x v="37"/>
    <x v="36"/>
    <x v="1"/>
    <s v="Dortmund"/>
    <x v="58"/>
    <x v="2"/>
    <m/>
    <x v="2"/>
    <x v="2"/>
    <s v="TEC-CO-10000854"/>
    <x v="0"/>
    <x v="3"/>
    <s v="Canon Personal Copier, Color"/>
    <x v="2323"/>
    <n v="9"/>
    <n v="0"/>
    <x v="2399"/>
    <n v="88.03"/>
    <s v="Medium"/>
  </r>
  <r>
    <s v="ES-2011-2266607"/>
    <s v="No"/>
    <x v="1103"/>
    <d v="2019-04-18T00:00:00"/>
    <x v="3"/>
    <x v="49"/>
    <x v="48"/>
    <x v="0"/>
    <s v="Crewe"/>
    <x v="31"/>
    <x v="13"/>
    <m/>
    <x v="2"/>
    <x v="9"/>
    <s v="TEC-MA-10001494"/>
    <x v="0"/>
    <x v="8"/>
    <s v="Okidata Inkjet, Durable"/>
    <x v="3072"/>
    <n v="2"/>
    <n v="0"/>
    <x v="3133"/>
    <n v="87.93"/>
    <s v="High"/>
  </r>
  <r>
    <s v="US-2013-100720"/>
    <s v="No"/>
    <x v="1095"/>
    <d v="2021-07-22T00:00:00"/>
    <x v="3"/>
    <x v="314"/>
    <x v="301"/>
    <x v="0"/>
    <s v="Philadelphia"/>
    <x v="64"/>
    <x v="0"/>
    <n v="19120"/>
    <x v="0"/>
    <x v="0"/>
    <s v="TEC-PH-10003963"/>
    <x v="0"/>
    <x v="2"/>
    <s v="GE 2-Jack Phone Line Splitter"/>
    <x v="1677"/>
    <n v="4"/>
    <n v="0.4"/>
    <x v="3181"/>
    <n v="87.88"/>
    <s v="High"/>
  </r>
  <r>
    <s v="ES-2012-1439531"/>
    <s v="Yes"/>
    <x v="231"/>
    <d v="2020-07-27T00:00:00"/>
    <x v="3"/>
    <x v="748"/>
    <x v="270"/>
    <x v="0"/>
    <s v="Madrid"/>
    <x v="102"/>
    <x v="25"/>
    <m/>
    <x v="2"/>
    <x v="5"/>
    <s v="TEC-AC-10001258"/>
    <x v="0"/>
    <x v="0"/>
    <s v="Belkin Router, Erganomic"/>
    <x v="1249"/>
    <n v="5"/>
    <n v="0"/>
    <x v="3182"/>
    <n v="87.84"/>
    <s v="Medium"/>
  </r>
  <r>
    <s v="MX-2013-138093"/>
    <s v="No"/>
    <x v="349"/>
    <d v="2021-12-13T00:00:00"/>
    <x v="3"/>
    <x v="194"/>
    <x v="188"/>
    <x v="0"/>
    <s v="León"/>
    <x v="160"/>
    <x v="27"/>
    <m/>
    <x v="5"/>
    <x v="2"/>
    <s v="TEC-CO-10002271"/>
    <x v="0"/>
    <x v="3"/>
    <s v="Sharp Fax Machine, Laser"/>
    <x v="3089"/>
    <n v="4"/>
    <n v="2E-3"/>
    <x v="3183"/>
    <n v="87.808999999999997"/>
    <s v="Low"/>
  </r>
  <r>
    <s v="ES-2013-2162947"/>
    <s v="No"/>
    <x v="573"/>
    <d v="2021-12-22T00:00:00"/>
    <x v="3"/>
    <x v="370"/>
    <x v="351"/>
    <x v="0"/>
    <s v="Sucy-en-Brie"/>
    <x v="14"/>
    <x v="9"/>
    <m/>
    <x v="2"/>
    <x v="2"/>
    <s v="TEC-CO-10001342"/>
    <x v="0"/>
    <x v="3"/>
    <s v="HP Wireless Fax, Digital"/>
    <x v="3090"/>
    <n v="2"/>
    <n v="0.15"/>
    <x v="3184"/>
    <n v="87.79"/>
    <s v="High"/>
  </r>
  <r>
    <s v="ID-2013-10636"/>
    <s v="No"/>
    <x v="304"/>
    <d v="2021-01-13T00:00:00"/>
    <x v="3"/>
    <x v="297"/>
    <x v="285"/>
    <x v="0"/>
    <s v="Sydney"/>
    <x v="1"/>
    <x v="1"/>
    <m/>
    <x v="1"/>
    <x v="1"/>
    <s v="TEC-CO-10003113"/>
    <x v="0"/>
    <x v="3"/>
    <s v="Hewlett Fax Machine, Color"/>
    <x v="3091"/>
    <n v="4"/>
    <n v="0.1"/>
    <x v="3185"/>
    <n v="87.79"/>
    <s v="Medium"/>
  </r>
  <r>
    <s v="ES-2012-5776825"/>
    <s v="No"/>
    <x v="125"/>
    <d v="2020-06-18T00:00:00"/>
    <x v="3"/>
    <x v="154"/>
    <x v="151"/>
    <x v="2"/>
    <s v="Cologne"/>
    <x v="58"/>
    <x v="2"/>
    <m/>
    <x v="2"/>
    <x v="2"/>
    <s v="TEC-PH-10003492"/>
    <x v="0"/>
    <x v="2"/>
    <s v="Cisco Audio Dock, Full Size"/>
    <x v="3092"/>
    <n v="3"/>
    <n v="0"/>
    <x v="3186"/>
    <n v="87.77"/>
    <s v="High"/>
  </r>
  <r>
    <s v="ID-2011-22011"/>
    <s v="Yes"/>
    <x v="792"/>
    <d v="2019-08-02T00:00:00"/>
    <x v="1"/>
    <x v="133"/>
    <x v="130"/>
    <x v="2"/>
    <s v="Seoul"/>
    <x v="290"/>
    <x v="79"/>
    <m/>
    <x v="1"/>
    <x v="8"/>
    <s v="OFF-ST-10002650"/>
    <x v="2"/>
    <x v="10"/>
    <s v="Fellowes Lockers, Wire Frame"/>
    <x v="2541"/>
    <n v="6"/>
    <n v="0.5"/>
    <x v="3187"/>
    <n v="87.75"/>
    <s v="High"/>
  </r>
  <r>
    <s v="ID-2014-59713"/>
    <s v="No"/>
    <x v="804"/>
    <d v="2022-02-27T00:00:00"/>
    <x v="3"/>
    <x v="925"/>
    <x v="735"/>
    <x v="2"/>
    <s v="Sydney"/>
    <x v="1"/>
    <x v="1"/>
    <m/>
    <x v="1"/>
    <x v="1"/>
    <s v="OFF-ST-10004837"/>
    <x v="2"/>
    <x v="10"/>
    <s v="Eldon File Cart, Single Width"/>
    <x v="3093"/>
    <n v="7"/>
    <n v="0.1"/>
    <x v="3188"/>
    <n v="87.75"/>
    <s v="Medium"/>
  </r>
  <r>
    <s v="MX-2012-164378"/>
    <s v="No"/>
    <x v="689"/>
    <d v="2020-11-20T00:00:00"/>
    <x v="3"/>
    <x v="198"/>
    <x v="192"/>
    <x v="1"/>
    <s v="Juárez"/>
    <x v="22"/>
    <x v="14"/>
    <m/>
    <x v="5"/>
    <x v="9"/>
    <s v="FUR-CH-10003354"/>
    <x v="1"/>
    <x v="1"/>
    <s v="Harbour Creations Swivel Stool, Red"/>
    <x v="1412"/>
    <n v="7"/>
    <n v="0.2"/>
    <x v="1450"/>
    <n v="87.721999999999994"/>
    <s v="High"/>
  </r>
  <r>
    <s v="ES-2011-2302372"/>
    <s v="No"/>
    <x v="854"/>
    <d v="2019-08-15T00:00:00"/>
    <x v="0"/>
    <x v="796"/>
    <x v="670"/>
    <x v="0"/>
    <s v="Bolton"/>
    <x v="31"/>
    <x v="13"/>
    <m/>
    <x v="2"/>
    <x v="9"/>
    <s v="OFF-BI-10004195"/>
    <x v="2"/>
    <x v="5"/>
    <s v="Wilson Jones Binding Machine, Clear"/>
    <x v="3094"/>
    <n v="7"/>
    <n v="0"/>
    <x v="3189"/>
    <n v="87.72"/>
    <s v="Critical"/>
  </r>
  <r>
    <s v="MX-2013-138492"/>
    <s v="No"/>
    <x v="426"/>
    <d v="2021-07-08T00:00:00"/>
    <x v="3"/>
    <x v="673"/>
    <x v="345"/>
    <x v="1"/>
    <s v="Bogotá"/>
    <x v="213"/>
    <x v="32"/>
    <m/>
    <x v="5"/>
    <x v="5"/>
    <s v="TEC-CO-10003964"/>
    <x v="0"/>
    <x v="3"/>
    <s v="Canon Fax Machine, High-Speed"/>
    <x v="3095"/>
    <n v="3"/>
    <n v="2E-3"/>
    <x v="3190"/>
    <n v="87.69"/>
    <s v="Medium"/>
  </r>
  <r>
    <s v="US-2013-119305"/>
    <s v="No"/>
    <x v="150"/>
    <d v="2021-06-16T00:00:00"/>
    <x v="3"/>
    <x v="812"/>
    <x v="682"/>
    <x v="1"/>
    <s v="Córdoba"/>
    <x v="472"/>
    <x v="47"/>
    <m/>
    <x v="5"/>
    <x v="5"/>
    <s v="TEC-CO-10003931"/>
    <x v="0"/>
    <x v="3"/>
    <s v="Hewlett Fax Machine, High-Speed"/>
    <x v="3096"/>
    <n v="5"/>
    <n v="0.40200000000000002"/>
    <x v="3191"/>
    <n v="87.688999999999993"/>
    <s v="High"/>
  </r>
  <r>
    <s v="IT-2012-5123429"/>
    <s v="No"/>
    <x v="605"/>
    <d v="2020-08-18T00:00:00"/>
    <x v="2"/>
    <x v="1091"/>
    <x v="772"/>
    <x v="2"/>
    <s v="Amsterdam"/>
    <x v="96"/>
    <x v="33"/>
    <m/>
    <x v="2"/>
    <x v="2"/>
    <s v="TEC-CO-10000263"/>
    <x v="0"/>
    <x v="3"/>
    <s v="Hewlett Fax Machine, Digital"/>
    <x v="3097"/>
    <n v="2"/>
    <n v="0.5"/>
    <x v="3192"/>
    <n v="87.68"/>
    <s v="Medium"/>
  </r>
  <r>
    <s v="CA-2012-166975"/>
    <s v="No"/>
    <x v="1046"/>
    <d v="2020-11-30T00:00:00"/>
    <x v="3"/>
    <x v="498"/>
    <x v="460"/>
    <x v="1"/>
    <s v="Jackson"/>
    <x v="480"/>
    <x v="0"/>
    <n v="38301"/>
    <x v="0"/>
    <x v="5"/>
    <s v="FUR-FU-10003930"/>
    <x v="1"/>
    <x v="11"/>
    <s v="Howard Miller 12-3/4 Diameter Accuwave DS  Wall Clock"/>
    <x v="3098"/>
    <n v="11"/>
    <n v="0.2"/>
    <x v="3193"/>
    <n v="87.68"/>
    <s v="High"/>
  </r>
  <r>
    <s v="US-2013-120152"/>
    <s v="No"/>
    <x v="50"/>
    <d v="2021-12-20T00:00:00"/>
    <x v="1"/>
    <x v="806"/>
    <x v="677"/>
    <x v="1"/>
    <s v="Lima"/>
    <x v="535"/>
    <x v="114"/>
    <m/>
    <x v="5"/>
    <x v="5"/>
    <s v="TEC-PH-10003935"/>
    <x v="0"/>
    <x v="2"/>
    <s v="Cisco Speaker Phone, Full Size"/>
    <x v="3099"/>
    <n v="8"/>
    <n v="0.4"/>
    <x v="3194"/>
    <n v="87.658000000000001"/>
    <s v="Critical"/>
  </r>
  <r>
    <s v="ES-2014-3984539"/>
    <s v="No"/>
    <x v="536"/>
    <d v="2022-04-04T00:00:00"/>
    <x v="3"/>
    <x v="973"/>
    <x v="754"/>
    <x v="1"/>
    <s v="Sindelfingen"/>
    <x v="352"/>
    <x v="2"/>
    <m/>
    <x v="2"/>
    <x v="2"/>
    <s v="FUR-BO-10001133"/>
    <x v="1"/>
    <x v="9"/>
    <s v="Ikea Classic Bookcase, Mobile"/>
    <x v="3100"/>
    <n v="2"/>
    <n v="0.1"/>
    <x v="3195"/>
    <n v="87.64"/>
    <s v="High"/>
  </r>
  <r>
    <s v="AO-2014-9370"/>
    <s v="No"/>
    <x v="709"/>
    <d v="2022-06-01T00:00:00"/>
    <x v="1"/>
    <x v="885"/>
    <x v="475"/>
    <x v="0"/>
    <s v="Luanda"/>
    <x v="483"/>
    <x v="56"/>
    <m/>
    <x v="3"/>
    <x v="3"/>
    <s v="FUR-BUS-10001243"/>
    <x v="1"/>
    <x v="9"/>
    <s v="Bush Classic Bookcase, Pine"/>
    <x v="2968"/>
    <n v="2"/>
    <n v="0"/>
    <x v="589"/>
    <n v="87.64"/>
    <s v="Medium"/>
  </r>
  <r>
    <s v="IN-2011-32371"/>
    <s v="No"/>
    <x v="67"/>
    <d v="2019-11-22T00:00:00"/>
    <x v="0"/>
    <x v="488"/>
    <x v="450"/>
    <x v="0"/>
    <s v="Kollam"/>
    <x v="34"/>
    <x v="17"/>
    <m/>
    <x v="1"/>
    <x v="6"/>
    <s v="FUR-BO-10003945"/>
    <x v="1"/>
    <x v="9"/>
    <s v="Sauder 3-Shelf Cabinet, Metal"/>
    <x v="3101"/>
    <n v="2"/>
    <n v="0"/>
    <x v="3196"/>
    <n v="87.62"/>
    <s v="Critical"/>
  </r>
  <r>
    <s v="MX-2013-154270"/>
    <s v="No"/>
    <x v="144"/>
    <d v="2021-10-07T00:00:00"/>
    <x v="3"/>
    <x v="620"/>
    <x v="553"/>
    <x v="0"/>
    <s v="Spanish Town"/>
    <x v="257"/>
    <x v="74"/>
    <m/>
    <x v="5"/>
    <x v="10"/>
    <s v="FUR-BO-10004924"/>
    <x v="1"/>
    <x v="9"/>
    <s v="Sauder Library with Doors, Traditional"/>
    <x v="2131"/>
    <n v="5"/>
    <n v="0"/>
    <x v="2198"/>
    <n v="87.605000000000004"/>
    <s v="Medium"/>
  </r>
  <r>
    <s v="IR-2012-5450"/>
    <s v="No"/>
    <x v="514"/>
    <d v="2020-09-28T00:00:00"/>
    <x v="3"/>
    <x v="1092"/>
    <x v="385"/>
    <x v="0"/>
    <s v="Mashhad"/>
    <x v="207"/>
    <x v="22"/>
    <m/>
    <x v="4"/>
    <x v="7"/>
    <s v="TEC-CIS-10002259"/>
    <x v="0"/>
    <x v="2"/>
    <s v="Cisco Smart Phone, Cordless"/>
    <x v="2651"/>
    <n v="1"/>
    <n v="0"/>
    <x v="2736"/>
    <n v="87.59"/>
    <s v="High"/>
  </r>
  <r>
    <s v="ES-2014-2299862"/>
    <s v="Yes"/>
    <x v="618"/>
    <d v="2022-10-06T00:00:00"/>
    <x v="3"/>
    <x v="184"/>
    <x v="179"/>
    <x v="1"/>
    <s v="Munich"/>
    <x v="74"/>
    <x v="2"/>
    <m/>
    <x v="2"/>
    <x v="2"/>
    <s v="TEC-CO-10001633"/>
    <x v="0"/>
    <x v="3"/>
    <s v="Sharp Fax Machine, High-Speed"/>
    <x v="2455"/>
    <n v="3"/>
    <n v="0"/>
    <x v="2537"/>
    <n v="87.58"/>
    <s v="Low"/>
  </r>
  <r>
    <s v="CA-2012-121783"/>
    <s v="No"/>
    <x v="552"/>
    <d v="2020-11-14T00:00:00"/>
    <x v="3"/>
    <x v="672"/>
    <x v="590"/>
    <x v="2"/>
    <s v="Roseville"/>
    <x v="35"/>
    <x v="0"/>
    <n v="55113"/>
    <x v="0"/>
    <x v="2"/>
    <s v="OFF-AP-10003849"/>
    <x v="2"/>
    <x v="7"/>
    <s v="Hoover Shoulder Vac Commercial Portable Vacuum"/>
    <x v="2234"/>
    <n v="2"/>
    <n v="0"/>
    <x v="2310"/>
    <n v="87.58"/>
    <s v="Medium"/>
  </r>
  <r>
    <s v="CA-2014-110443"/>
    <s v="No"/>
    <x v="164"/>
    <d v="2022-11-26T00:00:00"/>
    <x v="3"/>
    <x v="314"/>
    <x v="301"/>
    <x v="0"/>
    <s v="Renton"/>
    <x v="42"/>
    <x v="0"/>
    <n v="98059"/>
    <x v="0"/>
    <x v="4"/>
    <s v="TEC-MA-10002073"/>
    <x v="0"/>
    <x v="8"/>
    <s v="3D Systems Cube Printer, 2nd Generation, White"/>
    <x v="3102"/>
    <n v="1"/>
    <n v="0.2"/>
    <x v="3197"/>
    <n v="87.56"/>
    <s v="High"/>
  </r>
  <r>
    <s v="SF-2014-7340"/>
    <s v="No"/>
    <x v="365"/>
    <d v="2022-05-23T00:00:00"/>
    <x v="3"/>
    <x v="1093"/>
    <x v="172"/>
    <x v="0"/>
    <s v="Johannesburg"/>
    <x v="120"/>
    <x v="41"/>
    <m/>
    <x v="3"/>
    <x v="3"/>
    <s v="TEC-MOT-10003050"/>
    <x v="0"/>
    <x v="2"/>
    <s v="Motorola Smart Phone, Cordless"/>
    <x v="744"/>
    <n v="2"/>
    <n v="0"/>
    <x v="2704"/>
    <n v="87.55"/>
    <s v="High"/>
  </r>
  <r>
    <s v="IN-2012-76471"/>
    <s v="No"/>
    <x v="452"/>
    <d v="2020-06-27T00:00:00"/>
    <x v="3"/>
    <x v="344"/>
    <x v="328"/>
    <x v="0"/>
    <s v="Shah Alam"/>
    <x v="405"/>
    <x v="34"/>
    <m/>
    <x v="1"/>
    <x v="11"/>
    <s v="OFF-AP-10004168"/>
    <x v="2"/>
    <x v="7"/>
    <s v="Cuisinart Stove, White"/>
    <x v="698"/>
    <n v="3"/>
    <n v="0"/>
    <x v="708"/>
    <n v="87.51"/>
    <s v="Medium"/>
  </r>
  <r>
    <s v="KE-2014-2610"/>
    <s v="No"/>
    <x v="313"/>
    <d v="2022-06-15T00:00:00"/>
    <x v="3"/>
    <x v="1094"/>
    <x v="503"/>
    <x v="2"/>
    <s v="Nakuru"/>
    <x v="592"/>
    <x v="93"/>
    <m/>
    <x v="3"/>
    <x v="3"/>
    <s v="OFF-SME-10003530"/>
    <x v="2"/>
    <x v="10"/>
    <s v="Smead Lockers, Wire Frame"/>
    <x v="3103"/>
    <n v="8"/>
    <n v="0"/>
    <x v="3198"/>
    <n v="87.5"/>
    <s v="Medium"/>
  </r>
  <r>
    <s v="IN-2014-77276"/>
    <s v="No"/>
    <x v="842"/>
    <d v="2022-08-10T00:00:00"/>
    <x v="1"/>
    <x v="836"/>
    <x v="693"/>
    <x v="1"/>
    <s v="Melbourne"/>
    <x v="56"/>
    <x v="1"/>
    <m/>
    <x v="1"/>
    <x v="1"/>
    <s v="TEC-CO-10000560"/>
    <x v="0"/>
    <x v="3"/>
    <s v="Hewlett Ink, High-Speed"/>
    <x v="3104"/>
    <n v="2"/>
    <n v="0.1"/>
    <x v="3199"/>
    <n v="87.48"/>
    <s v="Critical"/>
  </r>
  <r>
    <s v="IT-2012-2157465"/>
    <s v="No"/>
    <x v="599"/>
    <d v="2020-11-18T00:00:00"/>
    <x v="3"/>
    <x v="263"/>
    <x v="253"/>
    <x v="2"/>
    <s v="Montmorency"/>
    <x v="14"/>
    <x v="9"/>
    <m/>
    <x v="2"/>
    <x v="2"/>
    <s v="TEC-PH-10002312"/>
    <x v="0"/>
    <x v="2"/>
    <s v="Samsung Audio Dock, with Caller ID"/>
    <x v="3105"/>
    <n v="5"/>
    <n v="0.15"/>
    <x v="3200"/>
    <n v="87.47"/>
    <s v="High"/>
  </r>
  <r>
    <s v="ID-2014-35269"/>
    <s v="No"/>
    <x v="138"/>
    <d v="2022-01-08T00:00:00"/>
    <x v="0"/>
    <x v="811"/>
    <x v="681"/>
    <x v="0"/>
    <s v="Manila"/>
    <x v="69"/>
    <x v="30"/>
    <m/>
    <x v="1"/>
    <x v="11"/>
    <s v="FUR-BO-10001216"/>
    <x v="1"/>
    <x v="9"/>
    <s v="Sauder 3-Shelf Cabinet, Mobile"/>
    <x v="3106"/>
    <n v="7"/>
    <n v="0.35"/>
    <x v="2863"/>
    <n v="87.47"/>
    <s v="Critical"/>
  </r>
  <r>
    <s v="CA-2012-140410"/>
    <s v="No"/>
    <x v="805"/>
    <d v="2020-11-07T00:00:00"/>
    <x v="3"/>
    <x v="212"/>
    <x v="204"/>
    <x v="2"/>
    <s v="Los Angeles"/>
    <x v="7"/>
    <x v="0"/>
    <n v="90008"/>
    <x v="0"/>
    <x v="4"/>
    <s v="TEC-PH-10003580"/>
    <x v="0"/>
    <x v="2"/>
    <s v="Cisco IP Phone 7961G-GE VoIP phone"/>
    <x v="3107"/>
    <n v="7"/>
    <n v="0.2"/>
    <x v="3201"/>
    <n v="87.46"/>
    <s v="High"/>
  </r>
  <r>
    <s v="SU-2014-5140"/>
    <s v="No"/>
    <x v="206"/>
    <d v="2022-12-01T00:00:00"/>
    <x v="3"/>
    <x v="1095"/>
    <x v="408"/>
    <x v="0"/>
    <s v="Khartoum"/>
    <x v="533"/>
    <x v="113"/>
    <m/>
    <x v="3"/>
    <x v="3"/>
    <s v="FUR-BUS-10003724"/>
    <x v="1"/>
    <x v="9"/>
    <s v="Bush Corner Shelving, Metal"/>
    <x v="3108"/>
    <n v="6"/>
    <n v="0"/>
    <x v="3202"/>
    <n v="87.46"/>
    <s v="Medium"/>
  </r>
  <r>
    <s v="ES-2013-5957121"/>
    <s v="No"/>
    <x v="303"/>
    <d v="2021-09-15T00:00:00"/>
    <x v="2"/>
    <x v="0"/>
    <x v="0"/>
    <x v="0"/>
    <s v="Pamplona"/>
    <x v="247"/>
    <x v="25"/>
    <m/>
    <x v="2"/>
    <x v="5"/>
    <s v="TEC-AC-10003666"/>
    <x v="0"/>
    <x v="0"/>
    <s v="Memorex Router, Bluetooth"/>
    <x v="3109"/>
    <n v="5"/>
    <n v="0"/>
    <x v="3203"/>
    <n v="87.44"/>
    <s v="Medium"/>
  </r>
  <r>
    <s v="CA-2011-166471"/>
    <s v="No"/>
    <x v="95"/>
    <d v="2019-08-13T00:00:00"/>
    <x v="3"/>
    <x v="758"/>
    <x v="649"/>
    <x v="2"/>
    <s v="Seattle"/>
    <x v="42"/>
    <x v="0"/>
    <n v="98103"/>
    <x v="0"/>
    <x v="4"/>
    <s v="TEC-PH-10001530"/>
    <x v="0"/>
    <x v="2"/>
    <s v="Cisco Unified IP Phone 7945G VoIP phone"/>
    <x v="3110"/>
    <n v="4"/>
    <n v="0.2"/>
    <x v="3204"/>
    <n v="87.44"/>
    <s v="High"/>
  </r>
  <r>
    <s v="MX-2014-166625"/>
    <s v="No"/>
    <x v="1124"/>
    <d v="2022-03-11T00:00:00"/>
    <x v="3"/>
    <x v="62"/>
    <x v="61"/>
    <x v="1"/>
    <s v="Barueri"/>
    <x v="91"/>
    <x v="7"/>
    <m/>
    <x v="5"/>
    <x v="5"/>
    <s v="OFF-AP-10000179"/>
    <x v="2"/>
    <x v="7"/>
    <s v="Breville Refrigerator, Red"/>
    <x v="3111"/>
    <n v="2"/>
    <n v="0"/>
    <x v="3205"/>
    <n v="87.435000000000002"/>
    <s v="High"/>
  </r>
  <r>
    <s v="IN-2014-57683"/>
    <s v="Yes"/>
    <x v="258"/>
    <d v="2022-09-15T00:00:00"/>
    <x v="3"/>
    <x v="395"/>
    <x v="374"/>
    <x v="0"/>
    <s v="Matsubara"/>
    <x v="262"/>
    <x v="42"/>
    <m/>
    <x v="1"/>
    <x v="8"/>
    <s v="FUR-BO-10000210"/>
    <x v="1"/>
    <x v="9"/>
    <s v="Ikea Library with Doors, Pine"/>
    <x v="215"/>
    <n v="3"/>
    <n v="0"/>
    <x v="214"/>
    <n v="87.41"/>
    <s v="Medium"/>
  </r>
  <r>
    <s v="IN-2014-16852"/>
    <s v="No"/>
    <x v="184"/>
    <d v="2022-06-21T00:00:00"/>
    <x v="2"/>
    <x v="620"/>
    <x v="553"/>
    <x v="0"/>
    <s v="Chennai"/>
    <x v="188"/>
    <x v="17"/>
    <m/>
    <x v="1"/>
    <x v="6"/>
    <s v="TEC-AC-10002533"/>
    <x v="0"/>
    <x v="0"/>
    <s v="Enermax Memory Card, USB"/>
    <x v="3112"/>
    <n v="4"/>
    <n v="0"/>
    <x v="3206"/>
    <n v="87.4"/>
    <s v="High"/>
  </r>
  <r>
    <s v="CA-2014-127397"/>
    <s v="No"/>
    <x v="801"/>
    <d v="2022-03-01T00:00:00"/>
    <x v="3"/>
    <x v="807"/>
    <x v="678"/>
    <x v="1"/>
    <s v="Philadelphia"/>
    <x v="64"/>
    <x v="0"/>
    <n v="19134"/>
    <x v="0"/>
    <x v="0"/>
    <s v="TEC-AC-10003033"/>
    <x v="0"/>
    <x v="0"/>
    <s v="Plantronics CS510 - Over-the-Head monaural Wireless Headset System"/>
    <x v="3113"/>
    <n v="5"/>
    <n v="0.2"/>
    <x v="3207"/>
    <n v="87.36"/>
    <s v="Medium"/>
  </r>
  <r>
    <s v="CA-2011-128209"/>
    <s v="No"/>
    <x v="175"/>
    <d v="2019-11-22T00:00:00"/>
    <x v="3"/>
    <x v="43"/>
    <x v="42"/>
    <x v="0"/>
    <s v="Buffalo"/>
    <x v="0"/>
    <x v="0"/>
    <n v="14215"/>
    <x v="0"/>
    <x v="0"/>
    <s v="FUR-BO-10002213"/>
    <x v="1"/>
    <x v="9"/>
    <s v="DMI Eclipse Executive Suite Bookcases"/>
    <x v="3114"/>
    <n v="10"/>
    <n v="0.2"/>
    <x v="3208"/>
    <n v="87.33"/>
    <s v="Medium"/>
  </r>
  <r>
    <s v="ES-2013-5322278"/>
    <s v="No"/>
    <x v="225"/>
    <d v="2021-09-28T00:00:00"/>
    <x v="3"/>
    <x v="23"/>
    <x v="22"/>
    <x v="2"/>
    <s v="Pozzuoli"/>
    <x v="250"/>
    <x v="10"/>
    <m/>
    <x v="2"/>
    <x v="5"/>
    <s v="FUR-BO-10001621"/>
    <x v="1"/>
    <x v="9"/>
    <s v="Dania Stackable Bookrack, Traditional"/>
    <x v="1235"/>
    <n v="8"/>
    <n v="0"/>
    <x v="1267"/>
    <n v="87.3"/>
    <s v="Low"/>
  </r>
  <r>
    <s v="MX-2012-154179"/>
    <s v="Yes"/>
    <x v="547"/>
    <d v="2020-12-16T00:00:00"/>
    <x v="3"/>
    <x v="807"/>
    <x v="678"/>
    <x v="1"/>
    <s v="São Paulo"/>
    <x v="91"/>
    <x v="7"/>
    <m/>
    <x v="5"/>
    <x v="5"/>
    <s v="OFF-AP-10004191"/>
    <x v="2"/>
    <x v="7"/>
    <s v="Cuisinart Refrigerator, Silver"/>
    <x v="3115"/>
    <n v="4"/>
    <n v="0"/>
    <x v="3209"/>
    <n v="87.284999999999997"/>
    <s v="Medium"/>
  </r>
  <r>
    <s v="CA-2011-111451"/>
    <s v="No"/>
    <x v="527"/>
    <d v="2019-12-28T00:00:00"/>
    <x v="2"/>
    <x v="913"/>
    <x v="728"/>
    <x v="1"/>
    <s v="Colorado Springs"/>
    <x v="293"/>
    <x v="0"/>
    <n v="80906"/>
    <x v="0"/>
    <x v="4"/>
    <s v="FUR-CH-10001891"/>
    <x v="1"/>
    <x v="1"/>
    <s v="Global Deluxe Office Fabric Chairs"/>
    <x v="3116"/>
    <n v="3"/>
    <n v="0.2"/>
    <x v="3210"/>
    <n v="87.27"/>
    <s v="Critical"/>
  </r>
  <r>
    <s v="ES-2012-1211902"/>
    <s v="Yes"/>
    <x v="872"/>
    <d v="2020-07-10T00:00:00"/>
    <x v="3"/>
    <x v="167"/>
    <x v="162"/>
    <x v="1"/>
    <s v="Valenciennes"/>
    <x v="61"/>
    <x v="9"/>
    <m/>
    <x v="2"/>
    <x v="2"/>
    <s v="OFF-AP-10000330"/>
    <x v="2"/>
    <x v="7"/>
    <s v="Hamilton Beach Stove, Red"/>
    <x v="1674"/>
    <n v="4"/>
    <n v="0.1"/>
    <x v="1715"/>
    <n v="87.26"/>
    <s v="Medium"/>
  </r>
  <r>
    <s v="ES-2013-3575875"/>
    <s v="No"/>
    <x v="198"/>
    <d v="2021-07-30T00:00:00"/>
    <x v="3"/>
    <x v="114"/>
    <x v="112"/>
    <x v="2"/>
    <s v="Lyon"/>
    <x v="183"/>
    <x v="9"/>
    <m/>
    <x v="2"/>
    <x v="2"/>
    <s v="FUR-CH-10000479"/>
    <x v="1"/>
    <x v="1"/>
    <s v="Harbour Creations Executive Leather Armchair, Adjustable"/>
    <x v="3117"/>
    <n v="3"/>
    <n v="0.1"/>
    <x v="3211"/>
    <n v="87.26"/>
    <s v="Medium"/>
  </r>
  <r>
    <s v="IN-2011-59685"/>
    <s v="No"/>
    <x v="739"/>
    <d v="2019-08-08T00:00:00"/>
    <x v="3"/>
    <x v="241"/>
    <x v="233"/>
    <x v="0"/>
    <s v="Tiruchchirappalli"/>
    <x v="188"/>
    <x v="17"/>
    <m/>
    <x v="1"/>
    <x v="6"/>
    <s v="TEC-CO-10001204"/>
    <x v="0"/>
    <x v="3"/>
    <s v="Sharp Copy Machine, Color"/>
    <x v="3118"/>
    <n v="4"/>
    <n v="0"/>
    <x v="3212"/>
    <n v="87.26"/>
    <s v="Medium"/>
  </r>
  <r>
    <s v="ES-2011-1822857"/>
    <s v="No"/>
    <x v="1125"/>
    <d v="2019-06-20T00:00:00"/>
    <x v="3"/>
    <x v="1096"/>
    <x v="779"/>
    <x v="1"/>
    <s v="Farnborough"/>
    <x v="31"/>
    <x v="13"/>
    <m/>
    <x v="2"/>
    <x v="9"/>
    <s v="TEC-PH-10004823"/>
    <x v="0"/>
    <x v="2"/>
    <s v="Nokia Smart Phone, Full Size"/>
    <x v="1065"/>
    <n v="2"/>
    <n v="0"/>
    <x v="1087"/>
    <n v="87.24"/>
    <s v="Medium"/>
  </r>
  <r>
    <s v="IN-2014-35297"/>
    <s v="No"/>
    <x v="562"/>
    <d v="2022-02-14T00:00:00"/>
    <x v="2"/>
    <x v="728"/>
    <x v="629"/>
    <x v="2"/>
    <s v="Manila"/>
    <x v="69"/>
    <x v="30"/>
    <m/>
    <x v="1"/>
    <x v="11"/>
    <s v="FUR-CH-10003616"/>
    <x v="1"/>
    <x v="1"/>
    <s v="Novimex Executive Leather Armchair, Adjustable"/>
    <x v="3119"/>
    <n v="5"/>
    <n v="0.25"/>
    <x v="3213"/>
    <n v="87.23"/>
    <s v="Medium"/>
  </r>
  <r>
    <s v="IT-2012-1669193"/>
    <s v="No"/>
    <x v="838"/>
    <d v="2020-06-12T00:00:00"/>
    <x v="3"/>
    <x v="725"/>
    <x v="564"/>
    <x v="0"/>
    <s v="Turin"/>
    <x v="168"/>
    <x v="10"/>
    <m/>
    <x v="2"/>
    <x v="5"/>
    <s v="OFF-ST-10004377"/>
    <x v="2"/>
    <x v="10"/>
    <s v="Rogers File Cart, Single Width"/>
    <x v="3120"/>
    <n v="6"/>
    <n v="0.4"/>
    <x v="3214"/>
    <n v="87.2"/>
    <s v="High"/>
  </r>
  <r>
    <s v="MZ-2012-4210"/>
    <s v="No"/>
    <x v="920"/>
    <d v="2020-06-10T00:00:00"/>
    <x v="2"/>
    <x v="580"/>
    <x v="521"/>
    <x v="0"/>
    <s v="Maputo"/>
    <x v="40"/>
    <x v="23"/>
    <m/>
    <x v="3"/>
    <x v="3"/>
    <s v="OFF-SME-10004370"/>
    <x v="2"/>
    <x v="10"/>
    <s v="Smead File Cart, Blue"/>
    <x v="3121"/>
    <n v="4"/>
    <n v="0"/>
    <x v="3215"/>
    <n v="87.18"/>
    <s v="Medium"/>
  </r>
  <r>
    <s v="ES-2014-4189155"/>
    <s v="No"/>
    <x v="184"/>
    <d v="2022-06-21T00:00:00"/>
    <x v="1"/>
    <x v="239"/>
    <x v="231"/>
    <x v="0"/>
    <s v="Hamburg"/>
    <x v="98"/>
    <x v="2"/>
    <m/>
    <x v="2"/>
    <x v="2"/>
    <s v="OFF-ST-10000872"/>
    <x v="2"/>
    <x v="10"/>
    <s v="Fellowes File Cart, Single Width"/>
    <x v="3122"/>
    <n v="3"/>
    <n v="0.1"/>
    <x v="3216"/>
    <n v="87.17"/>
    <s v="Critical"/>
  </r>
  <r>
    <s v="IN-2011-73335"/>
    <s v="No"/>
    <x v="176"/>
    <d v="2019-06-10T00:00:00"/>
    <x v="2"/>
    <x v="164"/>
    <x v="159"/>
    <x v="2"/>
    <s v="Bilaspur"/>
    <x v="148"/>
    <x v="17"/>
    <m/>
    <x v="1"/>
    <x v="6"/>
    <s v="TEC-CO-10000269"/>
    <x v="0"/>
    <x v="3"/>
    <s v="HP Ink, Laser"/>
    <x v="3123"/>
    <n v="3"/>
    <n v="0"/>
    <x v="2883"/>
    <n v="87.16"/>
    <s v="High"/>
  </r>
  <r>
    <s v="MX-2012-104066"/>
    <s v="No"/>
    <x v="964"/>
    <d v="2020-11-02T00:00:00"/>
    <x v="3"/>
    <x v="187"/>
    <x v="182"/>
    <x v="1"/>
    <s v="Divinópolis"/>
    <x v="294"/>
    <x v="7"/>
    <m/>
    <x v="5"/>
    <x v="5"/>
    <s v="FUR-BO-10000502"/>
    <x v="1"/>
    <x v="9"/>
    <s v="Sauder Classic Bookcase, Mobile"/>
    <x v="3124"/>
    <n v="4"/>
    <n v="0"/>
    <x v="3217"/>
    <n v="87.117999999999995"/>
    <s v="Medium"/>
  </r>
  <r>
    <s v="MZ-2014-140"/>
    <s v="No"/>
    <x v="328"/>
    <d v="2022-06-28T00:00:00"/>
    <x v="0"/>
    <x v="246"/>
    <x v="7"/>
    <x v="1"/>
    <s v="Maputo"/>
    <x v="40"/>
    <x v="23"/>
    <m/>
    <x v="3"/>
    <x v="3"/>
    <s v="OFF-ADV-10003050"/>
    <x v="2"/>
    <x v="15"/>
    <s v="Advantus Rubber Bands, Bulk Pack"/>
    <x v="3125"/>
    <n v="12"/>
    <n v="0"/>
    <x v="3053"/>
    <n v="87.09"/>
    <s v="Critical"/>
  </r>
  <r>
    <s v="RO-2014-9680"/>
    <s v="No"/>
    <x v="1044"/>
    <d v="2022-03-02T00:00:00"/>
    <x v="1"/>
    <x v="1097"/>
    <x v="71"/>
    <x v="1"/>
    <s v="Lugoj"/>
    <x v="593"/>
    <x v="51"/>
    <m/>
    <x v="4"/>
    <x v="7"/>
    <s v="TEC-APP-10000308"/>
    <x v="0"/>
    <x v="2"/>
    <s v="Apple Smart Phone, Full Size"/>
    <x v="3126"/>
    <n v="2"/>
    <n v="0"/>
    <x v="3218"/>
    <n v="87.08"/>
    <s v="Medium"/>
  </r>
  <r>
    <s v="ES-2014-1006842"/>
    <s v="Yes"/>
    <x v="206"/>
    <d v="2022-11-28T00:00:00"/>
    <x v="1"/>
    <x v="191"/>
    <x v="186"/>
    <x v="1"/>
    <s v="Hasselt"/>
    <x v="416"/>
    <x v="57"/>
    <m/>
    <x v="2"/>
    <x v="2"/>
    <s v="TEC-AC-10004883"/>
    <x v="0"/>
    <x v="0"/>
    <s v="Enermax Keyboard, Programmable"/>
    <x v="3127"/>
    <n v="5"/>
    <n v="0"/>
    <x v="3219"/>
    <n v="87.07"/>
    <s v="Critical"/>
  </r>
  <r>
    <s v="IN-2011-40568"/>
    <s v="Yes"/>
    <x v="1126"/>
    <d v="2019-09-13T00:00:00"/>
    <x v="1"/>
    <x v="30"/>
    <x v="29"/>
    <x v="1"/>
    <s v="Shanghai"/>
    <x v="159"/>
    <x v="8"/>
    <m/>
    <x v="1"/>
    <x v="8"/>
    <s v="TEC-CO-10002658"/>
    <x v="0"/>
    <x v="3"/>
    <s v="Hewlett Ink, Laser"/>
    <x v="3128"/>
    <n v="3"/>
    <n v="0"/>
    <x v="3220"/>
    <n v="87.07"/>
    <s v="High"/>
  </r>
  <r>
    <s v="ES-2013-1211534"/>
    <s v="No"/>
    <x v="268"/>
    <d v="2021-09-20T00:00:00"/>
    <x v="2"/>
    <x v="263"/>
    <x v="253"/>
    <x v="2"/>
    <s v="Munster"/>
    <x v="47"/>
    <x v="2"/>
    <m/>
    <x v="2"/>
    <x v="2"/>
    <s v="FUR-BO-10001714"/>
    <x v="1"/>
    <x v="9"/>
    <s v="Dania Floating Shelf Set, Mobile"/>
    <x v="3129"/>
    <n v="3"/>
    <n v="0.1"/>
    <x v="3221"/>
    <n v="87.06"/>
    <s v="High"/>
  </r>
  <r>
    <s v="MX-2014-124653"/>
    <s v="No"/>
    <x v="251"/>
    <d v="2022-04-18T00:00:00"/>
    <x v="3"/>
    <x v="352"/>
    <x v="336"/>
    <x v="0"/>
    <s v="Salamanca"/>
    <x v="153"/>
    <x v="14"/>
    <m/>
    <x v="5"/>
    <x v="9"/>
    <s v="OFF-AP-10002764"/>
    <x v="2"/>
    <x v="7"/>
    <s v="Hoover Microwave, Black"/>
    <x v="3130"/>
    <n v="4"/>
    <n v="0"/>
    <x v="3222"/>
    <n v="87.058999999999997"/>
    <s v="High"/>
  </r>
  <r>
    <s v="MX-2014-113894"/>
    <s v="No"/>
    <x v="438"/>
    <d v="2022-07-16T00:00:00"/>
    <x v="3"/>
    <x v="167"/>
    <x v="162"/>
    <x v="1"/>
    <s v="Passo Fundo"/>
    <x v="587"/>
    <x v="7"/>
    <m/>
    <x v="5"/>
    <x v="5"/>
    <s v="FUR-BO-10003499"/>
    <x v="1"/>
    <x v="9"/>
    <s v="Ikea Library with Doors, Pine"/>
    <x v="3131"/>
    <n v="4"/>
    <n v="0"/>
    <x v="3223"/>
    <n v="87.051000000000002"/>
    <s v="High"/>
  </r>
  <r>
    <s v="IN-2011-49129"/>
    <s v="No"/>
    <x v="361"/>
    <d v="2019-03-25T00:00:00"/>
    <x v="3"/>
    <x v="717"/>
    <x v="248"/>
    <x v="0"/>
    <s v="Nellore"/>
    <x v="252"/>
    <x v="17"/>
    <m/>
    <x v="1"/>
    <x v="6"/>
    <s v="TEC-CO-10003992"/>
    <x v="0"/>
    <x v="3"/>
    <s v="HP Ink, Color"/>
    <x v="3132"/>
    <n v="6"/>
    <n v="0"/>
    <x v="3224"/>
    <n v="87.05"/>
    <s v="High"/>
  </r>
  <r>
    <s v="IT-2013-5930911"/>
    <s v="No"/>
    <x v="483"/>
    <d v="2021-03-19T00:00:00"/>
    <x v="0"/>
    <x v="487"/>
    <x v="449"/>
    <x v="0"/>
    <s v="Saint-Chamond"/>
    <x v="183"/>
    <x v="9"/>
    <m/>
    <x v="2"/>
    <x v="2"/>
    <s v="TEC-PH-10000494"/>
    <x v="0"/>
    <x v="2"/>
    <s v="Apple Speaker Phone, Cordless"/>
    <x v="3133"/>
    <n v="2"/>
    <n v="0.15"/>
    <x v="3225"/>
    <n v="87.03"/>
    <s v="Critical"/>
  </r>
  <r>
    <s v="IN-2011-19652"/>
    <s v="No"/>
    <x v="108"/>
    <d v="2019-12-09T00:00:00"/>
    <x v="2"/>
    <x v="252"/>
    <x v="242"/>
    <x v="0"/>
    <s v="Singapore"/>
    <x v="170"/>
    <x v="55"/>
    <m/>
    <x v="1"/>
    <x v="11"/>
    <s v="OFF-ST-10000107"/>
    <x v="2"/>
    <x v="10"/>
    <s v="Eldon File Cart, Industrial"/>
    <x v="3134"/>
    <n v="5"/>
    <n v="0"/>
    <x v="3226"/>
    <n v="87"/>
    <s v="High"/>
  </r>
  <r>
    <s v="IT-2013-2582145"/>
    <s v="No"/>
    <x v="470"/>
    <d v="2021-07-15T00:00:00"/>
    <x v="3"/>
    <x v="63"/>
    <x v="62"/>
    <x v="0"/>
    <s v="Saumur"/>
    <x v="129"/>
    <x v="9"/>
    <m/>
    <x v="2"/>
    <x v="2"/>
    <s v="TEC-CO-10001633"/>
    <x v="0"/>
    <x v="3"/>
    <s v="Sharp Fax Machine, High-Speed"/>
    <x v="3135"/>
    <n v="5"/>
    <n v="0.15"/>
    <x v="3227"/>
    <n v="86.99"/>
    <s v="High"/>
  </r>
  <r>
    <s v="ID-2011-86313"/>
    <s v="No"/>
    <x v="126"/>
    <d v="2019-12-07T00:00:00"/>
    <x v="3"/>
    <x v="155"/>
    <x v="152"/>
    <x v="1"/>
    <s v="Manukau City"/>
    <x v="155"/>
    <x v="4"/>
    <m/>
    <x v="1"/>
    <x v="1"/>
    <s v="FUR-TA-10000649"/>
    <x v="1"/>
    <x v="4"/>
    <s v="Bevis Computer Table, Adjustable Height"/>
    <x v="3136"/>
    <n v="4"/>
    <n v="0.4"/>
    <x v="3228"/>
    <n v="86.99"/>
    <s v="Medium"/>
  </r>
  <r>
    <s v="US-2012-138121"/>
    <s v="No"/>
    <x v="584"/>
    <d v="2020-12-17T00:00:00"/>
    <x v="0"/>
    <x v="159"/>
    <x v="155"/>
    <x v="0"/>
    <s v="Detroit"/>
    <x v="63"/>
    <x v="0"/>
    <n v="48205"/>
    <x v="0"/>
    <x v="2"/>
    <s v="FUR-CH-10003817"/>
    <x v="1"/>
    <x v="1"/>
    <s v="Global Value Steno Chair, Gray"/>
    <x v="3137"/>
    <n v="9"/>
    <n v="0"/>
    <x v="3229"/>
    <n v="86.97"/>
    <s v="High"/>
  </r>
  <r>
    <s v="CA-2011-140732"/>
    <s v="No"/>
    <x v="372"/>
    <d v="2019-11-13T00:00:00"/>
    <x v="1"/>
    <x v="569"/>
    <x v="513"/>
    <x v="2"/>
    <s v="Los Angeles"/>
    <x v="7"/>
    <x v="0"/>
    <n v="90004"/>
    <x v="0"/>
    <x v="4"/>
    <s v="TEC-PH-10001425"/>
    <x v="0"/>
    <x v="2"/>
    <s v="Mophie Juice Pack Helium for iPhone"/>
    <x v="3138"/>
    <n v="9"/>
    <n v="0.2"/>
    <x v="3230"/>
    <n v="86.95"/>
    <s v="High"/>
  </r>
  <r>
    <s v="ES-2011-4932761"/>
    <s v="No"/>
    <x v="1033"/>
    <d v="2019-05-24T00:00:00"/>
    <x v="3"/>
    <x v="142"/>
    <x v="139"/>
    <x v="0"/>
    <s v="Vienna"/>
    <x v="145"/>
    <x v="31"/>
    <m/>
    <x v="2"/>
    <x v="2"/>
    <s v="FUR-CH-10003362"/>
    <x v="1"/>
    <x v="1"/>
    <s v="Office Star Swivel Stool, Adjustable"/>
    <x v="3139"/>
    <n v="6"/>
    <n v="0"/>
    <x v="3231"/>
    <n v="86.92"/>
    <s v="Low"/>
  </r>
  <r>
    <s v="ES-2013-2204795"/>
    <s v="No"/>
    <x v="938"/>
    <d v="2021-09-05T00:00:00"/>
    <x v="2"/>
    <x v="201"/>
    <x v="195"/>
    <x v="0"/>
    <s v="Siegen"/>
    <x v="58"/>
    <x v="2"/>
    <m/>
    <x v="2"/>
    <x v="2"/>
    <s v="FUR-CH-10004095"/>
    <x v="1"/>
    <x v="1"/>
    <s v="Novimex Steel Folding Chair, Black"/>
    <x v="3140"/>
    <n v="3"/>
    <n v="0.1"/>
    <x v="3232"/>
    <n v="86.92"/>
    <s v="High"/>
  </r>
  <r>
    <s v="IN-2013-76681"/>
    <s v="No"/>
    <x v="688"/>
    <d v="2021-05-29T00:00:00"/>
    <x v="3"/>
    <x v="579"/>
    <x v="520"/>
    <x v="0"/>
    <s v="Dumai"/>
    <x v="498"/>
    <x v="20"/>
    <m/>
    <x v="1"/>
    <x v="11"/>
    <s v="FUR-BO-10001393"/>
    <x v="1"/>
    <x v="9"/>
    <s v="Safco 3-Shelf Cabinet, Pine"/>
    <x v="3141"/>
    <n v="7"/>
    <n v="7.0000000000000007E-2"/>
    <x v="3233"/>
    <n v="86.92"/>
    <s v="Medium"/>
  </r>
  <r>
    <s v="MX-2014-122140"/>
    <s v="No"/>
    <x v="197"/>
    <d v="2022-11-02T00:00:00"/>
    <x v="2"/>
    <x v="765"/>
    <x v="459"/>
    <x v="1"/>
    <s v="Soyapango"/>
    <x v="23"/>
    <x v="15"/>
    <m/>
    <x v="5"/>
    <x v="2"/>
    <s v="FUR-TA-10001642"/>
    <x v="1"/>
    <x v="4"/>
    <s v="Lesro Round Table, Rectangular"/>
    <x v="3142"/>
    <n v="4"/>
    <n v="0.2"/>
    <x v="3234"/>
    <n v="86.897999999999996"/>
    <s v="Medium"/>
  </r>
  <r>
    <s v="IZ-2014-6960"/>
    <s v="No"/>
    <x v="571"/>
    <d v="2022-12-14T00:00:00"/>
    <x v="1"/>
    <x v="986"/>
    <x v="381"/>
    <x v="0"/>
    <s v="Basra"/>
    <x v="451"/>
    <x v="62"/>
    <m/>
    <x v="4"/>
    <x v="7"/>
    <s v="OFF-STA-10001968"/>
    <x v="2"/>
    <x v="12"/>
    <s v="Stanley Canvas, Water Color"/>
    <x v="3143"/>
    <n v="10"/>
    <n v="0"/>
    <x v="3235"/>
    <n v="86.87"/>
    <s v="High"/>
  </r>
  <r>
    <s v="IN-2014-30390"/>
    <s v="No"/>
    <x v="481"/>
    <d v="2023-01-03T00:00:00"/>
    <x v="2"/>
    <x v="315"/>
    <x v="302"/>
    <x v="1"/>
    <s v="Bangkok"/>
    <x v="87"/>
    <x v="36"/>
    <m/>
    <x v="1"/>
    <x v="11"/>
    <s v="FUR-TA-10001531"/>
    <x v="1"/>
    <x v="4"/>
    <s v="Lesro Training Table, Adjustable Height"/>
    <x v="3144"/>
    <n v="9"/>
    <n v="0.56999999999999995"/>
    <x v="3236"/>
    <n v="86.86"/>
    <s v="High"/>
  </r>
  <r>
    <s v="ES-2014-2947135"/>
    <s v="No"/>
    <x v="518"/>
    <d v="2022-11-27T00:00:00"/>
    <x v="1"/>
    <x v="585"/>
    <x v="477"/>
    <x v="1"/>
    <s v="Paris"/>
    <x v="14"/>
    <x v="9"/>
    <m/>
    <x v="2"/>
    <x v="2"/>
    <s v="FUR-BO-10001876"/>
    <x v="1"/>
    <x v="9"/>
    <s v="Safco Corner Shelving, Pine"/>
    <x v="3145"/>
    <n v="6"/>
    <n v="0.1"/>
    <x v="3237"/>
    <n v="86.83"/>
    <s v="Medium"/>
  </r>
  <r>
    <s v="ZA-2011-8980"/>
    <s v="No"/>
    <x v="291"/>
    <d v="2019-09-10T00:00:00"/>
    <x v="1"/>
    <x v="333"/>
    <x v="319"/>
    <x v="2"/>
    <s v="Kitwe"/>
    <x v="199"/>
    <x v="61"/>
    <m/>
    <x v="3"/>
    <x v="3"/>
    <s v="FUR-HON-10001558"/>
    <x v="1"/>
    <x v="1"/>
    <s v="Hon Swivel Stool, Black"/>
    <x v="3146"/>
    <n v="2"/>
    <n v="0"/>
    <x v="3238"/>
    <n v="86.77"/>
    <s v="Critical"/>
  </r>
  <r>
    <s v="IN-2011-73531"/>
    <s v="No"/>
    <x v="665"/>
    <d v="2019-07-02T00:00:00"/>
    <x v="3"/>
    <x v="166"/>
    <x v="161"/>
    <x v="0"/>
    <s v="Jakarta"/>
    <x v="106"/>
    <x v="20"/>
    <m/>
    <x v="1"/>
    <x v="11"/>
    <s v="FUR-TA-10004653"/>
    <x v="1"/>
    <x v="4"/>
    <s v="Chromcraft Training Table, Rectangular"/>
    <x v="3147"/>
    <n v="7"/>
    <n v="0.47"/>
    <x v="3239"/>
    <n v="86.74"/>
    <s v="Low"/>
  </r>
  <r>
    <s v="CA-2013-130820"/>
    <s v="No"/>
    <x v="247"/>
    <d v="2021-11-16T00:00:00"/>
    <x v="0"/>
    <x v="108"/>
    <x v="106"/>
    <x v="1"/>
    <s v="Burlington"/>
    <x v="8"/>
    <x v="0"/>
    <n v="27217"/>
    <x v="0"/>
    <x v="5"/>
    <s v="FUR-TA-10001768"/>
    <x v="1"/>
    <x v="4"/>
    <s v="Hon Racetrack Conference Tables"/>
    <x v="3148"/>
    <n v="4"/>
    <n v="0.4"/>
    <x v="3240"/>
    <n v="86.69"/>
    <s v="High"/>
  </r>
  <r>
    <s v="IN-2012-72040"/>
    <s v="No"/>
    <x v="1127"/>
    <d v="2020-02-13T00:00:00"/>
    <x v="2"/>
    <x v="660"/>
    <x v="582"/>
    <x v="2"/>
    <s v="Medan"/>
    <x v="105"/>
    <x v="20"/>
    <m/>
    <x v="1"/>
    <x v="11"/>
    <s v="FUR-CH-10002940"/>
    <x v="1"/>
    <x v="1"/>
    <s v="Harbour Creations Chairmat, Black"/>
    <x v="3149"/>
    <n v="8"/>
    <n v="0.27"/>
    <x v="3241"/>
    <n v="86.67"/>
    <s v="Medium"/>
  </r>
  <r>
    <s v="IN-2011-33589"/>
    <s v="No"/>
    <x v="1008"/>
    <d v="2019-03-26T00:00:00"/>
    <x v="2"/>
    <x v="310"/>
    <x v="297"/>
    <x v="1"/>
    <s v="Shanghai"/>
    <x v="159"/>
    <x v="8"/>
    <m/>
    <x v="1"/>
    <x v="8"/>
    <s v="FUR-CH-10001752"/>
    <x v="1"/>
    <x v="1"/>
    <s v="Harbour Creations Steel Folding Chair, Black"/>
    <x v="3150"/>
    <n v="2"/>
    <n v="0"/>
    <x v="3242"/>
    <n v="86.65"/>
    <s v="Critical"/>
  </r>
  <r>
    <s v="ID-2012-65411"/>
    <s v="No"/>
    <x v="294"/>
    <d v="2020-07-19T00:00:00"/>
    <x v="2"/>
    <x v="250"/>
    <x v="240"/>
    <x v="1"/>
    <s v="Darwin"/>
    <x v="179"/>
    <x v="1"/>
    <m/>
    <x v="1"/>
    <x v="1"/>
    <s v="FUR-TA-10001237"/>
    <x v="1"/>
    <x v="4"/>
    <s v="Barricks Coffee Table, Fully Assembled"/>
    <x v="3151"/>
    <n v="2"/>
    <n v="0.3"/>
    <x v="3243"/>
    <n v="86.62"/>
    <s v="High"/>
  </r>
  <r>
    <s v="ID-2014-41625"/>
    <s v="No"/>
    <x v="54"/>
    <d v="2022-08-09T00:00:00"/>
    <x v="3"/>
    <x v="740"/>
    <x v="637"/>
    <x v="0"/>
    <s v="Bangkok"/>
    <x v="87"/>
    <x v="36"/>
    <m/>
    <x v="1"/>
    <x v="11"/>
    <s v="FUR-TA-10000299"/>
    <x v="1"/>
    <x v="4"/>
    <s v="Lesro Round Table, Adjustable Height"/>
    <x v="3152"/>
    <n v="4"/>
    <n v="0.56999999999999995"/>
    <x v="3244"/>
    <n v="86.6"/>
    <s v="High"/>
  </r>
  <r>
    <s v="HU-2014-960"/>
    <s v="No"/>
    <x v="364"/>
    <d v="2022-08-28T00:00:00"/>
    <x v="3"/>
    <x v="362"/>
    <x v="345"/>
    <x v="1"/>
    <s v="Gyor"/>
    <x v="210"/>
    <x v="54"/>
    <m/>
    <x v="4"/>
    <x v="7"/>
    <s v="TEC-EPS-10001129"/>
    <x v="0"/>
    <x v="8"/>
    <s v="Epson Inkjet, White"/>
    <x v="3153"/>
    <n v="4"/>
    <n v="0"/>
    <x v="3245"/>
    <n v="86.59"/>
    <s v="Medium"/>
  </r>
  <r>
    <s v="ES-2014-2458882"/>
    <s v="No"/>
    <x v="545"/>
    <d v="2022-12-04T00:00:00"/>
    <x v="0"/>
    <x v="941"/>
    <x v="742"/>
    <x v="2"/>
    <s v="Palermo"/>
    <x v="435"/>
    <x v="10"/>
    <m/>
    <x v="2"/>
    <x v="5"/>
    <s v="OFF-PA-10002196"/>
    <x v="2"/>
    <x v="13"/>
    <s v="Green Bar Message Books, Recycled"/>
    <x v="3154"/>
    <n v="8"/>
    <n v="0"/>
    <x v="3246"/>
    <n v="86.58"/>
    <s v="Critical"/>
  </r>
  <r>
    <s v="IN-2013-17566"/>
    <s v="No"/>
    <x v="893"/>
    <d v="2021-08-10T00:00:00"/>
    <x v="3"/>
    <x v="622"/>
    <x v="554"/>
    <x v="1"/>
    <s v="Yibin"/>
    <x v="59"/>
    <x v="8"/>
    <m/>
    <x v="1"/>
    <x v="8"/>
    <s v="FUR-BO-10000883"/>
    <x v="1"/>
    <x v="9"/>
    <s v="Dania Corner Shelving, Mobile"/>
    <x v="1629"/>
    <n v="7"/>
    <n v="0"/>
    <x v="3247"/>
    <n v="86.57"/>
    <s v="Low"/>
  </r>
  <r>
    <s v="IN-2013-33596"/>
    <s v="No"/>
    <x v="642"/>
    <d v="2021-08-16T00:00:00"/>
    <x v="3"/>
    <x v="256"/>
    <x v="246"/>
    <x v="1"/>
    <s v="Tumkur"/>
    <x v="197"/>
    <x v="17"/>
    <m/>
    <x v="1"/>
    <x v="6"/>
    <s v="FUR-CH-10004082"/>
    <x v="1"/>
    <x v="1"/>
    <s v="Office Star Chairmat, Black"/>
    <x v="3155"/>
    <n v="14"/>
    <n v="0"/>
    <x v="3248"/>
    <n v="86.53"/>
    <s v="Medium"/>
  </r>
  <r>
    <s v="CA-2014-164112"/>
    <s v="No"/>
    <x v="436"/>
    <d v="2022-07-05T00:00:00"/>
    <x v="3"/>
    <x v="777"/>
    <x v="658"/>
    <x v="1"/>
    <s v="Mount Vernon"/>
    <x v="0"/>
    <x v="0"/>
    <n v="10550"/>
    <x v="0"/>
    <x v="0"/>
    <s v="OFF-ST-10002615"/>
    <x v="2"/>
    <x v="10"/>
    <s v="Dual Level, Single-Width Filing Carts"/>
    <x v="1325"/>
    <n v="7"/>
    <n v="0"/>
    <x v="1363"/>
    <n v="86.51"/>
    <s v="Medium"/>
  </r>
  <r>
    <s v="ES-2014-1933744"/>
    <s v="No"/>
    <x v="46"/>
    <d v="2022-12-24T00:00:00"/>
    <x v="3"/>
    <x v="563"/>
    <x v="508"/>
    <x v="0"/>
    <s v="Limoges"/>
    <x v="594"/>
    <x v="9"/>
    <m/>
    <x v="2"/>
    <x v="2"/>
    <s v="FUR-CH-10004774"/>
    <x v="1"/>
    <x v="1"/>
    <s v="Novimex Executive Leather Armchair, Red"/>
    <x v="839"/>
    <n v="4"/>
    <n v="0.1"/>
    <x v="3249"/>
    <n v="86.48"/>
    <s v="Medium"/>
  </r>
  <r>
    <s v="ES-2014-3733257"/>
    <s v="No"/>
    <x v="258"/>
    <d v="2022-09-15T00:00:00"/>
    <x v="3"/>
    <x v="757"/>
    <x v="648"/>
    <x v="2"/>
    <s v="Wasquehal"/>
    <x v="61"/>
    <x v="9"/>
    <m/>
    <x v="2"/>
    <x v="2"/>
    <s v="TEC-CO-10001894"/>
    <x v="0"/>
    <x v="3"/>
    <s v="Sharp Copy Machine, High-Speed"/>
    <x v="3156"/>
    <n v="2"/>
    <n v="0.15"/>
    <x v="3250"/>
    <n v="86.47"/>
    <s v="High"/>
  </r>
  <r>
    <s v="IN-2013-33302"/>
    <s v="No"/>
    <x v="700"/>
    <d v="2021-05-17T00:00:00"/>
    <x v="0"/>
    <x v="76"/>
    <x v="75"/>
    <x v="2"/>
    <s v="Kalyan"/>
    <x v="195"/>
    <x v="17"/>
    <m/>
    <x v="1"/>
    <x v="6"/>
    <s v="TEC-CO-10002788"/>
    <x v="0"/>
    <x v="3"/>
    <s v="Hewlett Personal Copier, Digital"/>
    <x v="3157"/>
    <n v="4"/>
    <n v="0"/>
    <x v="3251"/>
    <n v="86.47"/>
    <s v="High"/>
  </r>
  <r>
    <s v="CG-2014-3890"/>
    <s v="No"/>
    <x v="16"/>
    <d v="2022-11-05T00:00:00"/>
    <x v="2"/>
    <x v="1098"/>
    <x v="128"/>
    <x v="0"/>
    <s v="Kinshasa"/>
    <x v="71"/>
    <x v="19"/>
    <m/>
    <x v="3"/>
    <x v="3"/>
    <s v="TEC-SHA-10003039"/>
    <x v="0"/>
    <x v="3"/>
    <s v="Sharp Fax and Copier, Digital"/>
    <x v="3158"/>
    <n v="4"/>
    <n v="0"/>
    <x v="3252"/>
    <n v="86.43"/>
    <s v="High"/>
  </r>
  <r>
    <s v="IN-2013-58509"/>
    <s v="No"/>
    <x v="246"/>
    <d v="2021-11-07T00:00:00"/>
    <x v="1"/>
    <x v="9"/>
    <x v="8"/>
    <x v="0"/>
    <s v="Medan"/>
    <x v="105"/>
    <x v="20"/>
    <m/>
    <x v="1"/>
    <x v="11"/>
    <s v="OFF-ST-10000007"/>
    <x v="2"/>
    <x v="10"/>
    <s v="Fellowes File Cart, Single Width"/>
    <x v="3159"/>
    <n v="3"/>
    <n v="0.17"/>
    <x v="3253"/>
    <n v="86.41"/>
    <s v="Critical"/>
  </r>
  <r>
    <s v="UP-2013-4180"/>
    <s v="No"/>
    <x v="318"/>
    <d v="2021-06-20T00:00:00"/>
    <x v="2"/>
    <x v="1099"/>
    <x v="609"/>
    <x v="0"/>
    <s v="Khmel'nyts'kyy"/>
    <x v="584"/>
    <x v="26"/>
    <m/>
    <x v="4"/>
    <x v="7"/>
    <s v="OFF-CUI-10004536"/>
    <x v="2"/>
    <x v="7"/>
    <s v="Cuisinart Blender, Black"/>
    <x v="3160"/>
    <n v="8"/>
    <n v="0"/>
    <x v="3254"/>
    <n v="86.41"/>
    <s v="High"/>
  </r>
  <r>
    <s v="IN-2011-31020"/>
    <s v="Yes"/>
    <x v="740"/>
    <d v="2019-06-29T00:00:00"/>
    <x v="1"/>
    <x v="511"/>
    <x v="372"/>
    <x v="0"/>
    <s v="Geelong"/>
    <x v="56"/>
    <x v="1"/>
    <m/>
    <x v="1"/>
    <x v="1"/>
    <s v="TEC-MA-10004423"/>
    <x v="0"/>
    <x v="8"/>
    <s v="StarTech Card Printer, White"/>
    <x v="3161"/>
    <n v="5"/>
    <n v="0.1"/>
    <x v="3255"/>
    <n v="86.38"/>
    <s v="Medium"/>
  </r>
  <r>
    <s v="IN-2014-66755"/>
    <s v="No"/>
    <x v="184"/>
    <d v="2022-06-25T00:00:00"/>
    <x v="3"/>
    <x v="206"/>
    <x v="199"/>
    <x v="0"/>
    <s v="Perth"/>
    <x v="44"/>
    <x v="1"/>
    <m/>
    <x v="1"/>
    <x v="1"/>
    <s v="FUR-CH-10002872"/>
    <x v="1"/>
    <x v="1"/>
    <s v="SAFCO Executive Leather Armchair, Adjustable"/>
    <x v="3162"/>
    <n v="2"/>
    <n v="0.1"/>
    <x v="3256"/>
    <n v="86.35"/>
    <s v="Medium"/>
  </r>
  <r>
    <s v="MO-2013-6320"/>
    <s v="No"/>
    <x v="798"/>
    <d v="2021-09-09T00:00:00"/>
    <x v="1"/>
    <x v="1100"/>
    <x v="678"/>
    <x v="1"/>
    <s v="Rabat"/>
    <x v="363"/>
    <x v="28"/>
    <m/>
    <x v="3"/>
    <x v="3"/>
    <s v="FUR-SAF-10002112"/>
    <x v="1"/>
    <x v="1"/>
    <s v="SAFCO Executive Leather Armchair, Set of Two"/>
    <x v="2999"/>
    <n v="1"/>
    <n v="0"/>
    <x v="3092"/>
    <n v="86.35"/>
    <s v="High"/>
  </r>
  <r>
    <s v="IT-2012-5301604"/>
    <s v="No"/>
    <x v="634"/>
    <d v="2020-10-05T00:00:00"/>
    <x v="3"/>
    <x v="946"/>
    <x v="744"/>
    <x v="1"/>
    <s v="Cagliari"/>
    <x v="595"/>
    <x v="10"/>
    <m/>
    <x v="2"/>
    <x v="5"/>
    <s v="TEC-MA-10001142"/>
    <x v="0"/>
    <x v="8"/>
    <s v="Epson Card Printer, Wireless"/>
    <x v="3163"/>
    <n v="9"/>
    <n v="0.4"/>
    <x v="3257"/>
    <n v="86.34"/>
    <s v="Medium"/>
  </r>
  <r>
    <s v="IN-2014-67504"/>
    <s v="No"/>
    <x v="75"/>
    <d v="2022-11-24T00:00:00"/>
    <x v="3"/>
    <x v="1010"/>
    <x v="767"/>
    <x v="1"/>
    <s v="Gold Coast"/>
    <x v="2"/>
    <x v="1"/>
    <m/>
    <x v="1"/>
    <x v="1"/>
    <s v="TEC-AC-10004414"/>
    <x v="0"/>
    <x v="0"/>
    <s v="Enermax Router, Bluetooth"/>
    <x v="3164"/>
    <n v="4"/>
    <n v="0.1"/>
    <x v="3258"/>
    <n v="86.34"/>
    <s v="Medium"/>
  </r>
  <r>
    <s v="IN-2013-37628"/>
    <s v="No"/>
    <x v="183"/>
    <d v="2021-12-01T00:00:00"/>
    <x v="1"/>
    <x v="449"/>
    <x v="417"/>
    <x v="0"/>
    <s v="Dhaka"/>
    <x v="46"/>
    <x v="24"/>
    <m/>
    <x v="1"/>
    <x v="6"/>
    <s v="FUR-BO-10000175"/>
    <x v="1"/>
    <x v="9"/>
    <s v="Ikea Stackable Bookrack, Metal"/>
    <x v="1818"/>
    <n v="4"/>
    <n v="0"/>
    <x v="3259"/>
    <n v="86.33"/>
    <s v="High"/>
  </r>
  <r>
    <s v="ES-2014-4822929"/>
    <s v="No"/>
    <x v="695"/>
    <d v="2022-06-27T00:00:00"/>
    <x v="1"/>
    <x v="592"/>
    <x v="367"/>
    <x v="1"/>
    <s v="Vannes"/>
    <x v="28"/>
    <x v="9"/>
    <m/>
    <x v="2"/>
    <x v="2"/>
    <s v="TEC-CO-10002937"/>
    <x v="0"/>
    <x v="3"/>
    <s v="Canon Ink, High-Speed"/>
    <x v="3165"/>
    <n v="3"/>
    <n v="0.15"/>
    <x v="3260"/>
    <n v="86.31"/>
    <s v="Critical"/>
  </r>
  <r>
    <s v="IT-2012-5447759"/>
    <s v="No"/>
    <x v="568"/>
    <d v="2020-10-12T00:00:00"/>
    <x v="3"/>
    <x v="303"/>
    <x v="291"/>
    <x v="1"/>
    <s v="Lausanne"/>
    <x v="596"/>
    <x v="65"/>
    <m/>
    <x v="2"/>
    <x v="2"/>
    <s v="FUR-BO-10003881"/>
    <x v="1"/>
    <x v="9"/>
    <s v="Sauder Floating Shelf Set, Mobile"/>
    <x v="3166"/>
    <n v="3"/>
    <n v="0"/>
    <x v="3261"/>
    <n v="86.31"/>
    <s v="Medium"/>
  </r>
  <r>
    <s v="US-2014-145261"/>
    <s v="No"/>
    <x v="97"/>
    <d v="2022-11-07T00:00:00"/>
    <x v="0"/>
    <x v="450"/>
    <x v="418"/>
    <x v="2"/>
    <s v="Mixco"/>
    <x v="99"/>
    <x v="38"/>
    <m/>
    <x v="5"/>
    <x v="2"/>
    <s v="FUR-TA-10001600"/>
    <x v="1"/>
    <x v="4"/>
    <s v="Lesro Coffee Table, Fully Assembled"/>
    <x v="3167"/>
    <n v="6"/>
    <n v="0.2"/>
    <x v="3262"/>
    <n v="86.263000000000005"/>
    <s v="Medium"/>
  </r>
  <r>
    <s v="ID-2013-57333"/>
    <s v="No"/>
    <x v="478"/>
    <d v="2021-05-11T00:00:00"/>
    <x v="1"/>
    <x v="221"/>
    <x v="213"/>
    <x v="1"/>
    <s v="Canberra"/>
    <x v="162"/>
    <x v="1"/>
    <m/>
    <x v="1"/>
    <x v="1"/>
    <s v="TEC-CO-10003102"/>
    <x v="0"/>
    <x v="3"/>
    <s v="Canon Copy Machine, Color"/>
    <x v="3168"/>
    <n v="2"/>
    <n v="0.4"/>
    <x v="3263"/>
    <n v="86.25"/>
    <s v="Critical"/>
  </r>
  <r>
    <s v="CA-2014-119578"/>
    <s v="No"/>
    <x v="86"/>
    <d v="2022-12-28T00:00:00"/>
    <x v="1"/>
    <x v="888"/>
    <x v="717"/>
    <x v="1"/>
    <s v="Providence"/>
    <x v="122"/>
    <x v="0"/>
    <n v="2908"/>
    <x v="0"/>
    <x v="0"/>
    <s v="OFF-SU-10003505"/>
    <x v="2"/>
    <x v="6"/>
    <s v="Premier Electric Letter Opener"/>
    <x v="3169"/>
    <n v="6"/>
    <n v="0"/>
    <x v="3264"/>
    <n v="86.2"/>
    <s v="Medium"/>
  </r>
  <r>
    <s v="MX-2013-160962"/>
    <s v="No"/>
    <x v="1014"/>
    <d v="2021-08-04T00:00:00"/>
    <x v="3"/>
    <x v="136"/>
    <x v="133"/>
    <x v="1"/>
    <s v="Guadalajara"/>
    <x v="226"/>
    <x v="14"/>
    <m/>
    <x v="5"/>
    <x v="9"/>
    <s v="TEC-AC-10003063"/>
    <x v="0"/>
    <x v="0"/>
    <s v="Belkin Router, Bluetooth"/>
    <x v="3170"/>
    <n v="4"/>
    <n v="0"/>
    <x v="3265"/>
    <n v="86.186999999999998"/>
    <s v="High"/>
  </r>
  <r>
    <s v="ES-2013-3698462"/>
    <s v="No"/>
    <x v="1128"/>
    <d v="2021-04-26T00:00:00"/>
    <x v="3"/>
    <x v="678"/>
    <x v="595"/>
    <x v="0"/>
    <s v="Athis-Mons"/>
    <x v="14"/>
    <x v="9"/>
    <m/>
    <x v="2"/>
    <x v="2"/>
    <s v="FUR-BO-10003878"/>
    <x v="1"/>
    <x v="9"/>
    <s v="Safco Corner Shelving, Mobile"/>
    <x v="3171"/>
    <n v="4"/>
    <n v="0.1"/>
    <x v="3266"/>
    <n v="86.13"/>
    <s v="High"/>
  </r>
  <r>
    <s v="IN-2013-81112"/>
    <s v="No"/>
    <x v="261"/>
    <d v="2021-08-04T00:00:00"/>
    <x v="1"/>
    <x v="257"/>
    <x v="247"/>
    <x v="1"/>
    <s v="Canberra"/>
    <x v="162"/>
    <x v="1"/>
    <m/>
    <x v="1"/>
    <x v="1"/>
    <s v="OFF-PA-10000373"/>
    <x v="2"/>
    <x v="13"/>
    <s v="Xerox Cards &amp; Envelopes, 8.5 x 11"/>
    <x v="3172"/>
    <n v="6"/>
    <n v="0"/>
    <x v="3267"/>
    <n v="86.12"/>
    <s v="Critical"/>
  </r>
  <r>
    <s v="CA-2012-136805"/>
    <s v="No"/>
    <x v="249"/>
    <d v="2020-05-27T00:00:00"/>
    <x v="1"/>
    <x v="176"/>
    <x v="171"/>
    <x v="2"/>
    <s v="Detroit"/>
    <x v="63"/>
    <x v="0"/>
    <n v="48234"/>
    <x v="0"/>
    <x v="2"/>
    <s v="OFF-AP-10001394"/>
    <x v="2"/>
    <x v="7"/>
    <s v="Harmony Air Purifier"/>
    <x v="3173"/>
    <n v="5"/>
    <n v="0.1"/>
    <x v="3268"/>
    <n v="86.12"/>
    <s v="High"/>
  </r>
  <r>
    <s v="IS-2013-6570"/>
    <s v="No"/>
    <x v="594"/>
    <d v="2021-10-06T00:00:00"/>
    <x v="2"/>
    <x v="948"/>
    <x v="688"/>
    <x v="0"/>
    <s v="Jerusalem"/>
    <x v="597"/>
    <x v="101"/>
    <m/>
    <x v="4"/>
    <x v="7"/>
    <s v="OFF-SME-10004370"/>
    <x v="2"/>
    <x v="10"/>
    <s v="Smead File Cart, Blue"/>
    <x v="3121"/>
    <n v="4"/>
    <n v="0"/>
    <x v="3215"/>
    <n v="86.12"/>
    <s v="Critical"/>
  </r>
  <r>
    <s v="IN-2012-21836"/>
    <s v="No"/>
    <x v="1129"/>
    <d v="2020-05-03T00:00:00"/>
    <x v="3"/>
    <x v="546"/>
    <x v="494"/>
    <x v="0"/>
    <s v="Seremban"/>
    <x v="544"/>
    <x v="34"/>
    <m/>
    <x v="1"/>
    <x v="11"/>
    <s v="FUR-CH-10002250"/>
    <x v="1"/>
    <x v="1"/>
    <s v="Office Star Executive Leather Armchair, Black"/>
    <x v="3174"/>
    <n v="1"/>
    <n v="0"/>
    <x v="3269"/>
    <n v="86.11"/>
    <s v="Low"/>
  </r>
  <r>
    <s v="US-2014-163790"/>
    <s v="No"/>
    <x v="16"/>
    <d v="2022-11-05T00:00:00"/>
    <x v="1"/>
    <x v="264"/>
    <x v="254"/>
    <x v="2"/>
    <s v="Danville"/>
    <x v="7"/>
    <x v="0"/>
    <n v="94526"/>
    <x v="0"/>
    <x v="4"/>
    <s v="OFF-ST-10001511"/>
    <x v="2"/>
    <x v="10"/>
    <s v="Space Solutions Commercial Steel Shelving"/>
    <x v="3175"/>
    <n v="7"/>
    <n v="0"/>
    <x v="3270"/>
    <n v="86.11"/>
    <s v="Critical"/>
  </r>
  <r>
    <s v="US-2013-111752"/>
    <s v="No"/>
    <x v="1130"/>
    <d v="2021-09-17T00:00:00"/>
    <x v="1"/>
    <x v="729"/>
    <x v="630"/>
    <x v="0"/>
    <s v="Charallave"/>
    <x v="598"/>
    <x v="96"/>
    <m/>
    <x v="5"/>
    <x v="5"/>
    <s v="FUR-BO-10002214"/>
    <x v="1"/>
    <x v="9"/>
    <s v="Dania Floating Shelf Set, Traditional"/>
    <x v="3176"/>
    <n v="6"/>
    <n v="0.4"/>
    <x v="3271"/>
    <n v="86.105999999999995"/>
    <s v="High"/>
  </r>
  <r>
    <s v="MX-2014-141369"/>
    <s v="No"/>
    <x v="301"/>
    <d v="2023-01-01T00:00:00"/>
    <x v="3"/>
    <x v="147"/>
    <x v="144"/>
    <x v="0"/>
    <s v="Managua"/>
    <x v="141"/>
    <x v="27"/>
    <m/>
    <x v="5"/>
    <x v="2"/>
    <s v="TEC-CO-10001893"/>
    <x v="0"/>
    <x v="3"/>
    <s v="HP Wireless Fax, Color"/>
    <x v="3177"/>
    <n v="4"/>
    <n v="2E-3"/>
    <x v="3272"/>
    <n v="86.105000000000004"/>
    <s v="Medium"/>
  </r>
  <r>
    <s v="ID-2013-48149"/>
    <s v="No"/>
    <x v="813"/>
    <d v="2021-01-14T00:00:00"/>
    <x v="3"/>
    <x v="893"/>
    <x v="720"/>
    <x v="2"/>
    <s v="Yangon"/>
    <x v="256"/>
    <x v="73"/>
    <m/>
    <x v="1"/>
    <x v="11"/>
    <s v="FUR-CH-10003836"/>
    <x v="1"/>
    <x v="1"/>
    <s v="Harbour Creations Rocking Chair, Red"/>
    <x v="3178"/>
    <n v="7"/>
    <n v="0.27"/>
    <x v="3273"/>
    <n v="86.05"/>
    <s v="Medium"/>
  </r>
  <r>
    <s v="IR-2012-4790"/>
    <s v="No"/>
    <x v="447"/>
    <d v="2020-08-24T00:00:00"/>
    <x v="3"/>
    <x v="1101"/>
    <x v="399"/>
    <x v="2"/>
    <s v="Masjed Soleyman"/>
    <x v="562"/>
    <x v="22"/>
    <m/>
    <x v="4"/>
    <x v="7"/>
    <s v="OFF-FEL-10001776"/>
    <x v="2"/>
    <x v="10"/>
    <s v="Fellowes File Cart, Single Width"/>
    <x v="3179"/>
    <n v="6"/>
    <n v="0"/>
    <x v="89"/>
    <n v="86.04"/>
    <s v="High"/>
  </r>
  <r>
    <s v="MX-2011-145870"/>
    <s v="Yes"/>
    <x v="214"/>
    <d v="2019-05-26T00:00:00"/>
    <x v="3"/>
    <x v="589"/>
    <x v="528"/>
    <x v="0"/>
    <s v="Palma Soriano"/>
    <x v="212"/>
    <x v="50"/>
    <m/>
    <x v="5"/>
    <x v="10"/>
    <s v="OFF-ST-10002371"/>
    <x v="2"/>
    <x v="10"/>
    <s v="Rogers File Cart, Industrial"/>
    <x v="3180"/>
    <n v="8"/>
    <n v="0"/>
    <x v="3274"/>
    <n v="86.031000000000006"/>
    <s v="Medium"/>
  </r>
  <r>
    <s v="MX-2013-105242"/>
    <s v="No"/>
    <x v="150"/>
    <d v="2021-06-17T00:00:00"/>
    <x v="3"/>
    <x v="396"/>
    <x v="375"/>
    <x v="1"/>
    <s v="Sonsonate"/>
    <x v="599"/>
    <x v="15"/>
    <m/>
    <x v="5"/>
    <x v="2"/>
    <s v="FUR-CH-10001490"/>
    <x v="1"/>
    <x v="1"/>
    <s v="Novimex Executive Leather Armchair, Red"/>
    <x v="3181"/>
    <n v="4"/>
    <n v="0"/>
    <x v="3275"/>
    <n v="86.016999999999996"/>
    <s v="Medium"/>
  </r>
  <r>
    <s v="ES-2013-2222698"/>
    <s v="No"/>
    <x v="154"/>
    <d v="2021-11-26T00:00:00"/>
    <x v="0"/>
    <x v="681"/>
    <x v="597"/>
    <x v="0"/>
    <s v="Northampton"/>
    <x v="31"/>
    <x v="13"/>
    <m/>
    <x v="2"/>
    <x v="9"/>
    <s v="TEC-CO-10002769"/>
    <x v="0"/>
    <x v="3"/>
    <s v="HP Fax Machine, Digital"/>
    <x v="3182"/>
    <n v="2"/>
    <n v="0"/>
    <x v="89"/>
    <n v="86"/>
    <s v="Medium"/>
  </r>
  <r>
    <s v="IN-2013-58509"/>
    <s v="No"/>
    <x v="246"/>
    <d v="2021-11-07T00:00:00"/>
    <x v="1"/>
    <x v="9"/>
    <x v="8"/>
    <x v="0"/>
    <s v="Medan"/>
    <x v="105"/>
    <x v="20"/>
    <m/>
    <x v="1"/>
    <x v="11"/>
    <s v="TEC-CO-10004027"/>
    <x v="0"/>
    <x v="3"/>
    <s v="Sharp Fax Machine, Color"/>
    <x v="3183"/>
    <n v="3"/>
    <n v="7.0000000000000007E-2"/>
    <x v="3276"/>
    <n v="86"/>
    <s v="Critical"/>
  </r>
  <r>
    <s v="IT-2011-3586982"/>
    <s v="No"/>
    <x v="589"/>
    <d v="2019-09-20T00:00:00"/>
    <x v="3"/>
    <x v="965"/>
    <x v="750"/>
    <x v="1"/>
    <s v="Gera"/>
    <x v="201"/>
    <x v="2"/>
    <m/>
    <x v="2"/>
    <x v="2"/>
    <s v="TEC-AC-10003403"/>
    <x v="0"/>
    <x v="0"/>
    <s v="Enermax Router, USB"/>
    <x v="3184"/>
    <n v="5"/>
    <n v="0"/>
    <x v="3277"/>
    <n v="85.99"/>
    <s v="Medium"/>
  </r>
  <r>
    <s v="CA-2011-154599"/>
    <s v="No"/>
    <x v="941"/>
    <d v="2019-04-17T00:00:00"/>
    <x v="3"/>
    <x v="512"/>
    <x v="470"/>
    <x v="1"/>
    <s v="Redondo Beach"/>
    <x v="7"/>
    <x v="0"/>
    <n v="90278"/>
    <x v="0"/>
    <x v="4"/>
    <s v="TEC-PH-10001557"/>
    <x v="0"/>
    <x v="2"/>
    <s v="Pyle PMP37LED"/>
    <x v="3185"/>
    <n v="14"/>
    <n v="0.2"/>
    <x v="3278"/>
    <n v="85.97"/>
    <s v="Medium"/>
  </r>
  <r>
    <s v="IN-2014-44334"/>
    <s v="No"/>
    <x v="579"/>
    <d v="2022-09-10T00:00:00"/>
    <x v="3"/>
    <x v="238"/>
    <x v="230"/>
    <x v="0"/>
    <s v="Jieyang"/>
    <x v="118"/>
    <x v="8"/>
    <m/>
    <x v="1"/>
    <x v="8"/>
    <s v="TEC-MA-10000429"/>
    <x v="0"/>
    <x v="8"/>
    <s v="Konica Card Printer, Red"/>
    <x v="3186"/>
    <n v="8"/>
    <n v="0"/>
    <x v="3279"/>
    <n v="85.96"/>
    <s v="Medium"/>
  </r>
  <r>
    <s v="ES-2012-3185515"/>
    <s v="No"/>
    <x v="824"/>
    <d v="2020-06-26T00:00:00"/>
    <x v="0"/>
    <x v="638"/>
    <x v="566"/>
    <x v="1"/>
    <s v="Walsall"/>
    <x v="31"/>
    <x v="13"/>
    <m/>
    <x v="2"/>
    <x v="9"/>
    <s v="TEC-CO-10003800"/>
    <x v="0"/>
    <x v="3"/>
    <s v="Hewlett Wireless Fax, Color"/>
    <x v="3187"/>
    <n v="2"/>
    <n v="0"/>
    <x v="3280"/>
    <n v="85.94"/>
    <s v="Medium"/>
  </r>
  <r>
    <s v="MX-2011-142013"/>
    <s v="No"/>
    <x v="118"/>
    <d v="2019-10-18T00:00:00"/>
    <x v="3"/>
    <x v="1102"/>
    <x v="780"/>
    <x v="2"/>
    <s v="Managua"/>
    <x v="141"/>
    <x v="27"/>
    <m/>
    <x v="5"/>
    <x v="2"/>
    <s v="TEC-PH-10001712"/>
    <x v="0"/>
    <x v="2"/>
    <s v="Nokia Smart Phone, Full Size"/>
    <x v="409"/>
    <n v="6"/>
    <n v="0"/>
    <x v="535"/>
    <n v="85.873000000000005"/>
    <s v="Medium"/>
  </r>
  <r>
    <s v="MX-2012-127446"/>
    <s v="No"/>
    <x v="1084"/>
    <d v="2020-04-11T00:00:00"/>
    <x v="0"/>
    <x v="544"/>
    <x v="492"/>
    <x v="1"/>
    <s v="San Salvador"/>
    <x v="23"/>
    <x v="15"/>
    <m/>
    <x v="5"/>
    <x v="2"/>
    <s v="TEC-CO-10002768"/>
    <x v="0"/>
    <x v="3"/>
    <s v="Sharp Fax Machine, High-Speed"/>
    <x v="3188"/>
    <n v="4"/>
    <n v="2E-3"/>
    <x v="3281"/>
    <n v="85.840999999999994"/>
    <s v="Critical"/>
  </r>
  <r>
    <s v="IN-2013-59755"/>
    <s v="No"/>
    <x v="98"/>
    <d v="2021-04-29T00:00:00"/>
    <x v="1"/>
    <x v="814"/>
    <x v="684"/>
    <x v="0"/>
    <s v="Phnom Penh"/>
    <x v="115"/>
    <x v="40"/>
    <m/>
    <x v="1"/>
    <x v="11"/>
    <s v="FUR-BO-10000288"/>
    <x v="1"/>
    <x v="9"/>
    <s v="Safco Classic Bookcase, Traditional"/>
    <x v="529"/>
    <n v="3"/>
    <n v="0"/>
    <x v="1662"/>
    <n v="85.83"/>
    <s v="Medium"/>
  </r>
  <r>
    <s v="CA-2011-108147"/>
    <s v="No"/>
    <x v="553"/>
    <d v="2019-06-13T00:00:00"/>
    <x v="3"/>
    <x v="718"/>
    <x v="620"/>
    <x v="0"/>
    <s v="Long Beach"/>
    <x v="0"/>
    <x v="0"/>
    <n v="11561"/>
    <x v="0"/>
    <x v="0"/>
    <s v="OFF-ST-10003470"/>
    <x v="2"/>
    <x v="10"/>
    <s v="Tennsco Snap-Together Open Shelving Units, Starter Sets and Add-On Units"/>
    <x v="3189"/>
    <n v="6"/>
    <n v="0"/>
    <x v="3282"/>
    <n v="85.79"/>
    <s v="Medium"/>
  </r>
  <r>
    <s v="CA-2014-165204"/>
    <s v="No"/>
    <x v="442"/>
    <d v="2022-11-17T00:00:00"/>
    <x v="1"/>
    <x v="650"/>
    <x v="574"/>
    <x v="0"/>
    <s v="Memphis"/>
    <x v="480"/>
    <x v="0"/>
    <n v="38109"/>
    <x v="0"/>
    <x v="5"/>
    <s v="OFF-ST-10003716"/>
    <x v="2"/>
    <x v="10"/>
    <s v="Tennsco Double-Tier Lockers"/>
    <x v="3190"/>
    <n v="4"/>
    <n v="0.2"/>
    <x v="3283"/>
    <n v="85.77"/>
    <s v="High"/>
  </r>
  <r>
    <s v="ES-2013-2058218"/>
    <s v="No"/>
    <x v="198"/>
    <d v="2021-07-25T00:00:00"/>
    <x v="0"/>
    <x v="537"/>
    <x v="488"/>
    <x v="2"/>
    <s v="Kingswood"/>
    <x v="31"/>
    <x v="13"/>
    <m/>
    <x v="2"/>
    <x v="9"/>
    <s v="OFF-EN-10003431"/>
    <x v="2"/>
    <x v="14"/>
    <s v="Cameo Interoffice Envelope, Security-Tint"/>
    <x v="3191"/>
    <n v="7"/>
    <n v="0"/>
    <x v="3284"/>
    <n v="85.76"/>
    <s v="Critical"/>
  </r>
  <r>
    <s v="IT-2013-1602546"/>
    <s v="No"/>
    <x v="415"/>
    <d v="2021-12-24T00:00:00"/>
    <x v="3"/>
    <x v="848"/>
    <x v="699"/>
    <x v="1"/>
    <s v="Barcelona"/>
    <x v="149"/>
    <x v="25"/>
    <m/>
    <x v="2"/>
    <x v="5"/>
    <s v="FUR-TA-10004054"/>
    <x v="1"/>
    <x v="4"/>
    <s v="Lesro Conference Table, with Bottom Storage"/>
    <x v="26"/>
    <n v="5"/>
    <n v="0.6"/>
    <x v="3285"/>
    <n v="85.73"/>
    <s v="Medium"/>
  </r>
  <r>
    <s v="US-2011-147627"/>
    <s v="No"/>
    <x v="331"/>
    <d v="2019-01-27T00:00:00"/>
    <x v="3"/>
    <x v="231"/>
    <x v="223"/>
    <x v="0"/>
    <s v="Jonesboro"/>
    <x v="517"/>
    <x v="0"/>
    <n v="72401"/>
    <x v="0"/>
    <x v="5"/>
    <s v="FUR-CH-10002331"/>
    <x v="1"/>
    <x v="1"/>
    <s v="Hon 4700 Series Mobuis Mid-Back Task Chairs with Adjustable Arms"/>
    <x v="3192"/>
    <n v="3"/>
    <n v="0"/>
    <x v="3286"/>
    <n v="85.72"/>
    <s v="Medium"/>
  </r>
  <r>
    <s v="ES-2013-4492967"/>
    <s v="No"/>
    <x v="247"/>
    <d v="2021-11-22T00:00:00"/>
    <x v="3"/>
    <x v="366"/>
    <x v="348"/>
    <x v="0"/>
    <s v="Erlangen"/>
    <x v="74"/>
    <x v="2"/>
    <m/>
    <x v="2"/>
    <x v="2"/>
    <s v="FUR-CH-10000479"/>
    <x v="1"/>
    <x v="1"/>
    <s v="Harbour Creations Executive Leather Armchair, Adjustable"/>
    <x v="3193"/>
    <n v="2"/>
    <n v="0.1"/>
    <x v="3287"/>
    <n v="85.69"/>
    <s v="Low"/>
  </r>
  <r>
    <s v="ES-2013-5881573"/>
    <s v="Yes"/>
    <x v="353"/>
    <d v="2021-11-18T00:00:00"/>
    <x v="2"/>
    <x v="349"/>
    <x v="333"/>
    <x v="0"/>
    <s v="Bradford"/>
    <x v="31"/>
    <x v="13"/>
    <m/>
    <x v="2"/>
    <x v="9"/>
    <s v="OFF-SU-10003252"/>
    <x v="2"/>
    <x v="6"/>
    <s v="Fiskars Trimmer, Steel"/>
    <x v="3194"/>
    <n v="13"/>
    <n v="0"/>
    <x v="3288"/>
    <n v="85.69"/>
    <s v="High"/>
  </r>
  <r>
    <s v="ES-2013-2483088"/>
    <s v="No"/>
    <x v="318"/>
    <d v="2021-06-20T00:00:00"/>
    <x v="1"/>
    <x v="1016"/>
    <x v="769"/>
    <x v="2"/>
    <s v="Potsdam"/>
    <x v="519"/>
    <x v="2"/>
    <m/>
    <x v="2"/>
    <x v="2"/>
    <s v="TEC-AC-10001660"/>
    <x v="0"/>
    <x v="0"/>
    <s v="Enermax Flash Drive, USB"/>
    <x v="3195"/>
    <n v="8"/>
    <n v="0"/>
    <x v="69"/>
    <n v="85.65"/>
    <s v="Critical"/>
  </r>
  <r>
    <s v="IZ-2013-8180"/>
    <s v="No"/>
    <x v="14"/>
    <d v="2021-06-10T00:00:00"/>
    <x v="3"/>
    <x v="1103"/>
    <x v="765"/>
    <x v="0"/>
    <s v="Arbil"/>
    <x v="331"/>
    <x v="62"/>
    <m/>
    <x v="4"/>
    <x v="7"/>
    <s v="TEC-HP -10004012"/>
    <x v="0"/>
    <x v="3"/>
    <s v="HP Personal Copier, Digital"/>
    <x v="2092"/>
    <n v="6"/>
    <n v="0"/>
    <x v="2209"/>
    <n v="85.62"/>
    <s v="High"/>
  </r>
  <r>
    <s v="ES-2011-3353574"/>
    <s v="No"/>
    <x v="1131"/>
    <d v="2019-02-26T00:00:00"/>
    <x v="3"/>
    <x v="494"/>
    <x v="456"/>
    <x v="0"/>
    <s v="Grosseto"/>
    <x v="16"/>
    <x v="10"/>
    <m/>
    <x v="2"/>
    <x v="5"/>
    <s v="TEC-MA-10002118"/>
    <x v="0"/>
    <x v="8"/>
    <s v="Konica Printer, Red"/>
    <x v="3196"/>
    <n v="3"/>
    <n v="0.4"/>
    <x v="3289"/>
    <n v="85.57"/>
    <s v="High"/>
  </r>
  <r>
    <s v="IZ-2012-6570"/>
    <s v="No"/>
    <x v="923"/>
    <d v="2020-01-27T00:00:00"/>
    <x v="3"/>
    <x v="1104"/>
    <x v="781"/>
    <x v="2"/>
    <s v="Arbil"/>
    <x v="331"/>
    <x v="62"/>
    <m/>
    <x v="4"/>
    <x v="7"/>
    <s v="TEC-HEW-10003695"/>
    <x v="0"/>
    <x v="3"/>
    <s v="Hewlett Wireless Fax, Digital"/>
    <x v="971"/>
    <n v="4"/>
    <n v="0"/>
    <x v="991"/>
    <n v="85.51"/>
    <s v="Medium"/>
  </r>
  <r>
    <s v="ID-2014-13338"/>
    <s v="No"/>
    <x v="306"/>
    <d v="2022-06-03T00:00:00"/>
    <x v="3"/>
    <x v="811"/>
    <x v="681"/>
    <x v="0"/>
    <s v="Canberra"/>
    <x v="162"/>
    <x v="1"/>
    <m/>
    <x v="1"/>
    <x v="1"/>
    <s v="OFF-AP-10000729"/>
    <x v="2"/>
    <x v="7"/>
    <s v="KitchenAid Refrigerator, White"/>
    <x v="3197"/>
    <n v="6"/>
    <n v="0.4"/>
    <x v="3290"/>
    <n v="85.5"/>
    <s v="Medium"/>
  </r>
  <r>
    <s v="IN-2013-86488"/>
    <s v="No"/>
    <x v="407"/>
    <d v="2021-05-12T00:00:00"/>
    <x v="3"/>
    <x v="244"/>
    <x v="236"/>
    <x v="0"/>
    <s v="Canberra"/>
    <x v="162"/>
    <x v="1"/>
    <m/>
    <x v="1"/>
    <x v="1"/>
    <s v="FUR-BO-10001835"/>
    <x v="1"/>
    <x v="9"/>
    <s v="Safco Library with Doors, Traditional"/>
    <x v="3198"/>
    <n v="2"/>
    <n v="0"/>
    <x v="3291"/>
    <n v="85.48"/>
    <s v="High"/>
  </r>
  <r>
    <s v="IT-2012-5446380"/>
    <s v="No"/>
    <x v="393"/>
    <d v="2020-08-28T00:00:00"/>
    <x v="3"/>
    <x v="828"/>
    <x v="691"/>
    <x v="1"/>
    <s v="Berlin"/>
    <x v="3"/>
    <x v="2"/>
    <m/>
    <x v="2"/>
    <x v="2"/>
    <s v="FUR-TA-10001228"/>
    <x v="1"/>
    <x v="4"/>
    <s v="Bevis Training Table, Rectangular"/>
    <x v="3199"/>
    <n v="5"/>
    <n v="0.45"/>
    <x v="3292"/>
    <n v="85.46"/>
    <s v="Medium"/>
  </r>
  <r>
    <s v="ES-2011-3848020"/>
    <s v="No"/>
    <x v="589"/>
    <d v="2019-09-22T00:00:00"/>
    <x v="3"/>
    <x v="740"/>
    <x v="637"/>
    <x v="0"/>
    <s v="Madrid"/>
    <x v="102"/>
    <x v="25"/>
    <m/>
    <x v="2"/>
    <x v="5"/>
    <s v="FUR-FU-10000668"/>
    <x v="1"/>
    <x v="11"/>
    <s v="Tenex Frame, Durable"/>
    <x v="3200"/>
    <n v="7"/>
    <n v="0"/>
    <x v="3293"/>
    <n v="85.46"/>
    <s v="Low"/>
  </r>
  <r>
    <s v="US-2013-105578"/>
    <s v="Yes"/>
    <x v="110"/>
    <d v="2021-06-05T00:00:00"/>
    <x v="3"/>
    <x v="542"/>
    <x v="491"/>
    <x v="1"/>
    <s v="Parker"/>
    <x v="293"/>
    <x v="0"/>
    <n v="80134"/>
    <x v="0"/>
    <x v="4"/>
    <s v="FUR-CH-10001215"/>
    <x v="1"/>
    <x v="1"/>
    <s v="Global Troy Executive Leather Low-Back Tilter"/>
    <x v="1601"/>
    <n v="2"/>
    <n v="0.2"/>
    <x v="2871"/>
    <n v="85.46"/>
    <s v="Medium"/>
  </r>
  <r>
    <s v="IT-2012-5711400"/>
    <s v="Yes"/>
    <x v="660"/>
    <d v="2020-12-03T00:00:00"/>
    <x v="3"/>
    <x v="623"/>
    <x v="555"/>
    <x v="1"/>
    <s v="Neunkirchen"/>
    <x v="600"/>
    <x v="2"/>
    <m/>
    <x v="2"/>
    <x v="2"/>
    <s v="TEC-CO-10002659"/>
    <x v="0"/>
    <x v="3"/>
    <s v="Sharp Fax Machine, Color"/>
    <x v="446"/>
    <n v="4"/>
    <n v="0"/>
    <x v="450"/>
    <n v="85.45"/>
    <s v="High"/>
  </r>
  <r>
    <s v="ES-2014-4418227"/>
    <s v="No"/>
    <x v="199"/>
    <d v="2022-10-12T00:00:00"/>
    <x v="1"/>
    <x v="678"/>
    <x v="595"/>
    <x v="0"/>
    <s v="Vienna"/>
    <x v="145"/>
    <x v="31"/>
    <m/>
    <x v="2"/>
    <x v="2"/>
    <s v="TEC-PH-10002715"/>
    <x v="0"/>
    <x v="2"/>
    <s v="Cisco Audio Dock, VoIP"/>
    <x v="3201"/>
    <n v="5"/>
    <n v="0"/>
    <x v="3294"/>
    <n v="85.45"/>
    <s v="High"/>
  </r>
  <r>
    <s v="US-2013-117555"/>
    <s v="No"/>
    <x v="926"/>
    <d v="2021-07-08T00:00:00"/>
    <x v="2"/>
    <x v="107"/>
    <x v="105"/>
    <x v="1"/>
    <s v="Santo Domingo"/>
    <x v="27"/>
    <x v="18"/>
    <m/>
    <x v="5"/>
    <x v="10"/>
    <s v="OFF-ST-10001010"/>
    <x v="2"/>
    <x v="10"/>
    <s v="Fellowes Lockers, Industrial"/>
    <x v="3202"/>
    <n v="5"/>
    <n v="0.2"/>
    <x v="3295"/>
    <n v="85.441999999999993"/>
    <s v="Medium"/>
  </r>
  <r>
    <s v="IN-2014-73048"/>
    <s v="No"/>
    <x v="285"/>
    <d v="2022-02-16T00:00:00"/>
    <x v="1"/>
    <x v="611"/>
    <x v="544"/>
    <x v="1"/>
    <s v="Changzhou"/>
    <x v="48"/>
    <x v="8"/>
    <m/>
    <x v="1"/>
    <x v="8"/>
    <s v="FUR-BO-10001641"/>
    <x v="1"/>
    <x v="9"/>
    <s v="Bush 3-Shelf Cabinet, Traditional"/>
    <x v="3203"/>
    <n v="4"/>
    <n v="0"/>
    <x v="3296"/>
    <n v="85.41"/>
    <s v="Medium"/>
  </r>
  <r>
    <s v="IN-2011-47526"/>
    <s v="No"/>
    <x v="737"/>
    <d v="2019-10-03T00:00:00"/>
    <x v="3"/>
    <x v="337"/>
    <x v="322"/>
    <x v="0"/>
    <s v="Yangon"/>
    <x v="256"/>
    <x v="73"/>
    <m/>
    <x v="1"/>
    <x v="11"/>
    <s v="OFF-AP-10002312"/>
    <x v="2"/>
    <x v="7"/>
    <s v="KitchenAid Refrigerator, Black"/>
    <x v="3204"/>
    <n v="1"/>
    <n v="0.17"/>
    <x v="3297"/>
    <n v="85.4"/>
    <s v="Low"/>
  </r>
  <r>
    <s v="CA-2011-142839"/>
    <s v="No"/>
    <x v="169"/>
    <d v="2019-08-20T00:00:00"/>
    <x v="3"/>
    <x v="489"/>
    <x v="451"/>
    <x v="0"/>
    <s v="Philadelphia"/>
    <x v="64"/>
    <x v="0"/>
    <n v="19143"/>
    <x v="0"/>
    <x v="0"/>
    <s v="FUR-TA-10001539"/>
    <x v="1"/>
    <x v="4"/>
    <s v="Chromcraft Rectangular Conference Tables"/>
    <x v="3205"/>
    <n v="6"/>
    <n v="0.4"/>
    <x v="3298"/>
    <n v="85.4"/>
    <s v="High"/>
  </r>
  <r>
    <s v="CA-2012-121188"/>
    <s v="No"/>
    <x v="259"/>
    <d v="2020-09-04T00:00:00"/>
    <x v="3"/>
    <x v="570"/>
    <x v="355"/>
    <x v="0"/>
    <s v="Los Angeles"/>
    <x v="7"/>
    <x v="0"/>
    <n v="90049"/>
    <x v="0"/>
    <x v="4"/>
    <s v="OFF-ST-10001490"/>
    <x v="2"/>
    <x v="10"/>
    <s v="Hot File 7-Pocket, Floor Stand"/>
    <x v="3206"/>
    <n v="5"/>
    <n v="0"/>
    <x v="3299"/>
    <n v="85.38"/>
    <s v="Medium"/>
  </r>
  <r>
    <s v="MG-2014-9160"/>
    <s v="No"/>
    <x v="149"/>
    <d v="2022-07-11T00:00:00"/>
    <x v="1"/>
    <x v="994"/>
    <x v="162"/>
    <x v="1"/>
    <s v="Ulan Bator"/>
    <x v="522"/>
    <x v="112"/>
    <m/>
    <x v="4"/>
    <x v="7"/>
    <s v="OFF-HOO-10000445"/>
    <x v="2"/>
    <x v="7"/>
    <s v="Hoover Refrigerator, Black"/>
    <x v="3207"/>
    <n v="1"/>
    <n v="0"/>
    <x v="3300"/>
    <n v="85.38"/>
    <s v="Critical"/>
  </r>
  <r>
    <s v="RS-2013-9770"/>
    <s v="No"/>
    <x v="1132"/>
    <d v="2021-04-27T00:00:00"/>
    <x v="0"/>
    <x v="1105"/>
    <x v="760"/>
    <x v="0"/>
    <s v="Chelyabinsk"/>
    <x v="314"/>
    <x v="43"/>
    <m/>
    <x v="4"/>
    <x v="7"/>
    <s v="OFF-TEN-10000433"/>
    <x v="2"/>
    <x v="10"/>
    <s v="Tenex Lockers, Wire Frame"/>
    <x v="3176"/>
    <n v="2"/>
    <n v="0"/>
    <x v="3301"/>
    <n v="85.37"/>
    <s v="High"/>
  </r>
  <r>
    <s v="IT-2012-2197138"/>
    <s v="No"/>
    <x v="134"/>
    <d v="2020-07-17T00:00:00"/>
    <x v="3"/>
    <x v="1005"/>
    <x v="765"/>
    <x v="0"/>
    <s v="Marignane"/>
    <x v="75"/>
    <x v="9"/>
    <m/>
    <x v="2"/>
    <x v="2"/>
    <s v="TEC-CO-10002686"/>
    <x v="0"/>
    <x v="3"/>
    <s v="Hewlett Fax Machine, Laser"/>
    <x v="2171"/>
    <n v="3"/>
    <n v="0.15"/>
    <x v="2242"/>
    <n v="85.36"/>
    <s v="High"/>
  </r>
  <r>
    <s v="AO-2013-9250"/>
    <s v="No"/>
    <x v="349"/>
    <d v="2021-12-10T00:00:00"/>
    <x v="3"/>
    <x v="1106"/>
    <x v="573"/>
    <x v="0"/>
    <s v="Benguela"/>
    <x v="171"/>
    <x v="56"/>
    <m/>
    <x v="3"/>
    <x v="3"/>
    <s v="TEC-CIS-10000791"/>
    <x v="0"/>
    <x v="2"/>
    <s v="Cisco Audio Dock, Full Size"/>
    <x v="3208"/>
    <n v="8"/>
    <n v="0"/>
    <x v="3302"/>
    <n v="85.35"/>
    <s v="Medium"/>
  </r>
  <r>
    <s v="IN-2013-44187"/>
    <s v="No"/>
    <x v="847"/>
    <d v="2021-10-09T00:00:00"/>
    <x v="2"/>
    <x v="679"/>
    <x v="596"/>
    <x v="2"/>
    <s v="Xining"/>
    <x v="445"/>
    <x v="8"/>
    <m/>
    <x v="1"/>
    <x v="8"/>
    <s v="FUR-CH-10001415"/>
    <x v="1"/>
    <x v="1"/>
    <s v="Office Star Executive Leather Armchair, Red"/>
    <x v="3209"/>
    <n v="5"/>
    <n v="0"/>
    <x v="3303"/>
    <n v="85.32"/>
    <s v="Medium"/>
  </r>
  <r>
    <s v="CA-2011-143903"/>
    <s v="No"/>
    <x v="769"/>
    <d v="2019-07-24T00:00:00"/>
    <x v="3"/>
    <x v="3"/>
    <x v="3"/>
    <x v="2"/>
    <s v="Dallas"/>
    <x v="29"/>
    <x v="0"/>
    <n v="75217"/>
    <x v="0"/>
    <x v="2"/>
    <s v="FUR-CH-10002024"/>
    <x v="1"/>
    <x v="1"/>
    <s v="HON 5400 Series Task Chairs for Big and Tall"/>
    <x v="3210"/>
    <n v="2"/>
    <n v="0.3"/>
    <x v="3304"/>
    <n v="85.32"/>
    <s v="High"/>
  </r>
  <r>
    <s v="US-2014-135160"/>
    <s v="No"/>
    <x v="766"/>
    <d v="2022-09-29T00:00:00"/>
    <x v="1"/>
    <x v="724"/>
    <x v="626"/>
    <x v="1"/>
    <s v="Panama City"/>
    <x v="392"/>
    <x v="100"/>
    <m/>
    <x v="5"/>
    <x v="2"/>
    <s v="FUR-BO-10001739"/>
    <x v="1"/>
    <x v="9"/>
    <s v="Dania Classic Bookcase, Mobile"/>
    <x v="2524"/>
    <n v="5"/>
    <n v="0.4"/>
    <x v="3305"/>
    <n v="85.307000000000002"/>
    <s v="High"/>
  </r>
  <r>
    <s v="ES-2013-5150619"/>
    <s v="No"/>
    <x v="504"/>
    <d v="2021-09-26T00:00:00"/>
    <x v="2"/>
    <x v="183"/>
    <x v="178"/>
    <x v="0"/>
    <s v="Hamburg"/>
    <x v="98"/>
    <x v="2"/>
    <m/>
    <x v="2"/>
    <x v="2"/>
    <s v="TEC-AC-10001566"/>
    <x v="0"/>
    <x v="0"/>
    <s v="Logitech Router, Erganomic"/>
    <x v="2894"/>
    <n v="1"/>
    <n v="0"/>
    <x v="3306"/>
    <n v="85.23"/>
    <s v="High"/>
  </r>
  <r>
    <s v="CA-2012-150875"/>
    <s v="Yes"/>
    <x v="689"/>
    <d v="2020-11-20T00:00:00"/>
    <x v="3"/>
    <x v="495"/>
    <x v="457"/>
    <x v="1"/>
    <s v="Boise"/>
    <x v="601"/>
    <x v="0"/>
    <n v="83704"/>
    <x v="0"/>
    <x v="4"/>
    <s v="FUR-TA-10000577"/>
    <x v="1"/>
    <x v="4"/>
    <s v="Bretford CR4500 Series Slim Rectangular Table"/>
    <x v="3211"/>
    <n v="2"/>
    <n v="0"/>
    <x v="3307"/>
    <n v="85.22"/>
    <s v="Medium"/>
  </r>
  <r>
    <s v="IV-2011-9090"/>
    <s v="No"/>
    <x v="151"/>
    <d v="2019-08-14T00:00:00"/>
    <x v="3"/>
    <x v="1078"/>
    <x v="518"/>
    <x v="0"/>
    <s v="Abidjan"/>
    <x v="569"/>
    <x v="82"/>
    <m/>
    <x v="3"/>
    <x v="3"/>
    <s v="TEC-APP-10002966"/>
    <x v="0"/>
    <x v="2"/>
    <s v="Apple Smart Phone, Full Size"/>
    <x v="3212"/>
    <n v="8"/>
    <n v="0"/>
    <x v="3308"/>
    <n v="85.22"/>
    <s v="Medium"/>
  </r>
  <r>
    <s v="IS-2013-8240"/>
    <s v="No"/>
    <x v="575"/>
    <d v="2021-10-15T00:00:00"/>
    <x v="3"/>
    <x v="847"/>
    <x v="698"/>
    <x v="2"/>
    <s v="Ashdod"/>
    <x v="441"/>
    <x v="101"/>
    <m/>
    <x v="4"/>
    <x v="7"/>
    <s v="TEC-MOT-10003050"/>
    <x v="0"/>
    <x v="2"/>
    <s v="Motorola Smart Phone, Cordless"/>
    <x v="744"/>
    <n v="2"/>
    <n v="0"/>
    <x v="2704"/>
    <n v="85.21"/>
    <s v="Medium"/>
  </r>
  <r>
    <s v="US-2013-122707"/>
    <s v="No"/>
    <x v="628"/>
    <d v="2021-10-31T00:00:00"/>
    <x v="2"/>
    <x v="646"/>
    <x v="571"/>
    <x v="0"/>
    <s v="Buenos Aires"/>
    <x v="135"/>
    <x v="47"/>
    <m/>
    <x v="5"/>
    <x v="5"/>
    <s v="OFF-ST-10004646"/>
    <x v="2"/>
    <x v="10"/>
    <s v="Fellowes Lockers, Blue"/>
    <x v="3213"/>
    <n v="3"/>
    <n v="0.4"/>
    <x v="3309"/>
    <n v="85.207999999999998"/>
    <s v="High"/>
  </r>
  <r>
    <s v="IN-2014-12330"/>
    <s v="No"/>
    <x v="146"/>
    <d v="2022-08-24T00:00:00"/>
    <x v="3"/>
    <x v="130"/>
    <x v="127"/>
    <x v="2"/>
    <s v="Busan"/>
    <x v="455"/>
    <x v="79"/>
    <m/>
    <x v="1"/>
    <x v="8"/>
    <s v="TEC-PH-10002991"/>
    <x v="0"/>
    <x v="2"/>
    <s v="Apple Smart Phone, Full Size"/>
    <x v="3126"/>
    <n v="4"/>
    <n v="0.5"/>
    <x v="3310"/>
    <n v="85.2"/>
    <s v="Medium"/>
  </r>
  <r>
    <s v="RS-2014-1940"/>
    <s v="No"/>
    <x v="355"/>
    <d v="2022-05-20T00:00:00"/>
    <x v="3"/>
    <x v="671"/>
    <x v="123"/>
    <x v="2"/>
    <s v="Makhachkala"/>
    <x v="389"/>
    <x v="43"/>
    <m/>
    <x v="4"/>
    <x v="7"/>
    <s v="FUR-SAU-10003933"/>
    <x v="1"/>
    <x v="9"/>
    <s v="Sauder Classic Bookcase, Mobile"/>
    <x v="535"/>
    <n v="2"/>
    <n v="0"/>
    <x v="3311"/>
    <n v="85.18"/>
    <s v="High"/>
  </r>
  <r>
    <s v="SF-2013-7510"/>
    <s v="No"/>
    <x v="1133"/>
    <d v="2021-01-26T00:00:00"/>
    <x v="2"/>
    <x v="1107"/>
    <x v="749"/>
    <x v="0"/>
    <s v="Pietermaritzburg"/>
    <x v="501"/>
    <x v="41"/>
    <m/>
    <x v="3"/>
    <x v="3"/>
    <s v="TEC-HEW-10000839"/>
    <x v="0"/>
    <x v="3"/>
    <s v="Hewlett Wireless Fax, Color"/>
    <x v="3214"/>
    <n v="1"/>
    <n v="0"/>
    <x v="3312"/>
    <n v="85.14"/>
    <s v="Critical"/>
  </r>
  <r>
    <s v="MX-2014-147270"/>
    <s v="No"/>
    <x v="301"/>
    <d v="2022-12-27T00:00:00"/>
    <x v="2"/>
    <x v="707"/>
    <x v="614"/>
    <x v="2"/>
    <s v="Huehuetenango"/>
    <x v="602"/>
    <x v="38"/>
    <m/>
    <x v="5"/>
    <x v="2"/>
    <s v="TEC-PH-10001712"/>
    <x v="0"/>
    <x v="2"/>
    <s v="Nokia Smart Phone, Full Size"/>
    <x v="3215"/>
    <n v="2"/>
    <n v="0"/>
    <x v="3313"/>
    <n v="85.072999999999993"/>
    <s v="Medium"/>
  </r>
  <r>
    <s v="ES-2014-3316142"/>
    <s v="No"/>
    <x v="181"/>
    <d v="2022-06-12T00:00:00"/>
    <x v="2"/>
    <x v="718"/>
    <x v="620"/>
    <x v="0"/>
    <s v="Ponferrada"/>
    <x v="255"/>
    <x v="25"/>
    <m/>
    <x v="2"/>
    <x v="5"/>
    <s v="TEC-MA-10004772"/>
    <x v="0"/>
    <x v="8"/>
    <s v="Konica Inkjet, White"/>
    <x v="3216"/>
    <n v="2"/>
    <n v="0.1"/>
    <x v="3314"/>
    <n v="85.07"/>
    <s v="High"/>
  </r>
  <r>
    <s v="IT-2012-3839768"/>
    <s v="No"/>
    <x v="1134"/>
    <d v="2020-07-18T00:00:00"/>
    <x v="3"/>
    <x v="836"/>
    <x v="693"/>
    <x v="1"/>
    <s v="Neunkirchen"/>
    <x v="600"/>
    <x v="2"/>
    <m/>
    <x v="2"/>
    <x v="2"/>
    <s v="OFF-ST-10000695"/>
    <x v="2"/>
    <x v="10"/>
    <s v="Rogers Lockers, Wire Frame"/>
    <x v="1645"/>
    <n v="4"/>
    <n v="0.1"/>
    <x v="1686"/>
    <n v="85.06"/>
    <s v="Medium"/>
  </r>
  <r>
    <s v="ES-2013-1820946"/>
    <s v="No"/>
    <x v="374"/>
    <d v="2021-09-14T00:00:00"/>
    <x v="3"/>
    <x v="232"/>
    <x v="224"/>
    <x v="0"/>
    <s v="Murcia"/>
    <x v="426"/>
    <x v="25"/>
    <m/>
    <x v="2"/>
    <x v="5"/>
    <s v="TEC-AC-10003327"/>
    <x v="0"/>
    <x v="0"/>
    <s v="Logitech Keyboard, Erganomic"/>
    <x v="3217"/>
    <n v="9"/>
    <n v="0"/>
    <x v="2832"/>
    <n v="85.05"/>
    <s v="High"/>
  </r>
  <r>
    <s v="MX-2011-149587"/>
    <s v="No"/>
    <x v="1135"/>
    <d v="2019-09-17T00:00:00"/>
    <x v="3"/>
    <x v="799"/>
    <x v="672"/>
    <x v="0"/>
    <s v="Cuenca"/>
    <x v="603"/>
    <x v="35"/>
    <m/>
    <x v="5"/>
    <x v="5"/>
    <s v="TEC-PH-10003157"/>
    <x v="0"/>
    <x v="2"/>
    <s v="Nokia Speaker Phone, VoIP"/>
    <x v="3218"/>
    <n v="5"/>
    <n v="0"/>
    <x v="3315"/>
    <n v="85.034000000000006"/>
    <s v="High"/>
  </r>
  <r>
    <s v="SA-2014-7520"/>
    <s v="No"/>
    <x v="417"/>
    <d v="2022-07-21T00:00:00"/>
    <x v="1"/>
    <x v="1108"/>
    <x v="54"/>
    <x v="1"/>
    <s v="Medina"/>
    <x v="604"/>
    <x v="6"/>
    <m/>
    <x v="4"/>
    <x v="7"/>
    <s v="OFF-TEN-10003148"/>
    <x v="2"/>
    <x v="10"/>
    <s v="Tenex Lockers, Single Width"/>
    <x v="1071"/>
    <n v="4"/>
    <n v="0"/>
    <x v="3316"/>
    <n v="84.97"/>
    <s v="Medium"/>
  </r>
  <r>
    <s v="CA-2012-112130"/>
    <s v="No"/>
    <x v="995"/>
    <d v="2020-05-07T00:00:00"/>
    <x v="3"/>
    <x v="300"/>
    <x v="288"/>
    <x v="0"/>
    <s v="Philadelphia"/>
    <x v="64"/>
    <x v="0"/>
    <n v="19140"/>
    <x v="0"/>
    <x v="0"/>
    <s v="FUR-CH-10002965"/>
    <x v="1"/>
    <x v="1"/>
    <s v="Global Leather Highback Executive Chair with Pneumatic Height Adjustment, Black"/>
    <x v="3219"/>
    <n v="6"/>
    <n v="0.3"/>
    <x v="3317"/>
    <n v="84.93"/>
    <s v="High"/>
  </r>
  <r>
    <s v="ES-2014-1756848"/>
    <s v="No"/>
    <x v="209"/>
    <d v="2022-08-28T00:00:00"/>
    <x v="3"/>
    <x v="483"/>
    <x v="445"/>
    <x v="1"/>
    <s v="Nottingham"/>
    <x v="31"/>
    <x v="13"/>
    <m/>
    <x v="2"/>
    <x v="9"/>
    <s v="OFF-ST-10002175"/>
    <x v="2"/>
    <x v="10"/>
    <s v="Fellowes Lockers, Single Width"/>
    <x v="3059"/>
    <n v="6"/>
    <n v="0"/>
    <x v="3154"/>
    <n v="84.91"/>
    <s v="Medium"/>
  </r>
  <r>
    <s v="CA-2014-155880"/>
    <s v="No"/>
    <x v="241"/>
    <d v="2022-04-01T00:00:00"/>
    <x v="3"/>
    <x v="315"/>
    <x v="302"/>
    <x v="1"/>
    <s v="Milwaukee"/>
    <x v="90"/>
    <x v="0"/>
    <n v="53209"/>
    <x v="0"/>
    <x v="2"/>
    <s v="FUR-CH-10004675"/>
    <x v="1"/>
    <x v="1"/>
    <s v="Lifetime Advantage Folding Chairs, 4/Carton"/>
    <x v="3220"/>
    <n v="7"/>
    <n v="0"/>
    <x v="3318"/>
    <n v="84.87"/>
    <s v="Medium"/>
  </r>
  <r>
    <s v="IN-2014-32609"/>
    <s v="No"/>
    <x v="516"/>
    <d v="2022-11-06T00:00:00"/>
    <x v="2"/>
    <x v="143"/>
    <x v="140"/>
    <x v="1"/>
    <s v="Shanghai"/>
    <x v="159"/>
    <x v="8"/>
    <m/>
    <x v="1"/>
    <x v="8"/>
    <s v="TEC-CO-10000447"/>
    <x v="0"/>
    <x v="3"/>
    <s v="Canon Wireless Fax, Color"/>
    <x v="3221"/>
    <n v="2"/>
    <n v="0"/>
    <x v="3319"/>
    <n v="84.83"/>
    <s v="Medium"/>
  </r>
  <r>
    <s v="ES-2014-5334183"/>
    <s v="No"/>
    <x v="387"/>
    <d v="2022-08-07T00:00:00"/>
    <x v="1"/>
    <x v="486"/>
    <x v="448"/>
    <x v="0"/>
    <s v="Garforth"/>
    <x v="31"/>
    <x v="13"/>
    <m/>
    <x v="2"/>
    <x v="9"/>
    <s v="TEC-PH-10001963"/>
    <x v="0"/>
    <x v="2"/>
    <s v="Nokia Speaker Phone, Full Size"/>
    <x v="3222"/>
    <n v="5"/>
    <n v="0"/>
    <x v="3320"/>
    <n v="84.81"/>
    <s v="High"/>
  </r>
  <r>
    <s v="IN-2013-82505"/>
    <s v="No"/>
    <x v="150"/>
    <d v="2021-06-14T00:00:00"/>
    <x v="1"/>
    <x v="91"/>
    <x v="89"/>
    <x v="1"/>
    <s v="Wellington"/>
    <x v="5"/>
    <x v="4"/>
    <m/>
    <x v="1"/>
    <x v="1"/>
    <s v="TEC-PH-10004940"/>
    <x v="0"/>
    <x v="2"/>
    <s v="Nokia Signal Booster, with Caller ID"/>
    <x v="2159"/>
    <n v="4"/>
    <n v="0"/>
    <x v="2230"/>
    <n v="84.8"/>
    <s v="Medium"/>
  </r>
  <r>
    <s v="CA-2014-143126"/>
    <s v="No"/>
    <x v="545"/>
    <d v="2022-12-08T00:00:00"/>
    <x v="1"/>
    <x v="212"/>
    <x v="204"/>
    <x v="2"/>
    <s v="Seattle"/>
    <x v="42"/>
    <x v="0"/>
    <n v="98115"/>
    <x v="0"/>
    <x v="4"/>
    <s v="FUR-TA-10002958"/>
    <x v="1"/>
    <x v="4"/>
    <s v="Bevis Oval Conference Table, Walnut"/>
    <x v="3223"/>
    <n v="2"/>
    <n v="0"/>
    <x v="3321"/>
    <n v="84.78"/>
    <s v="Medium"/>
  </r>
  <r>
    <s v="CA-2014-141705"/>
    <s v="No"/>
    <x v="408"/>
    <d v="2022-10-27T00:00:00"/>
    <x v="2"/>
    <x v="58"/>
    <x v="57"/>
    <x v="0"/>
    <s v="Mansfield"/>
    <x v="29"/>
    <x v="0"/>
    <n v="76063"/>
    <x v="0"/>
    <x v="2"/>
    <s v="FUR-TA-10004607"/>
    <x v="1"/>
    <x v="4"/>
    <s v="Hon 2111 Invitation Series Straight Table"/>
    <x v="3224"/>
    <n v="5"/>
    <n v="0.3"/>
    <x v="3322"/>
    <n v="84.78"/>
    <s v="High"/>
  </r>
  <r>
    <s v="MX-2014-114776"/>
    <s v="No"/>
    <x v="681"/>
    <d v="2022-10-10T00:00:00"/>
    <x v="2"/>
    <x v="65"/>
    <x v="64"/>
    <x v="0"/>
    <s v="San Salvador"/>
    <x v="23"/>
    <x v="15"/>
    <m/>
    <x v="5"/>
    <x v="2"/>
    <s v="TEC-CO-10001309"/>
    <x v="0"/>
    <x v="3"/>
    <s v="Hewlett Wireless Fax, Laser"/>
    <x v="3225"/>
    <n v="2"/>
    <n v="2E-3"/>
    <x v="3323"/>
    <n v="84.769000000000005"/>
    <s v="High"/>
  </r>
  <r>
    <s v="IN-2011-50361"/>
    <s v="Yes"/>
    <x v="727"/>
    <d v="2019-07-31T00:00:00"/>
    <x v="3"/>
    <x v="550"/>
    <x v="498"/>
    <x v="0"/>
    <s v="Jakarta"/>
    <x v="106"/>
    <x v="20"/>
    <m/>
    <x v="1"/>
    <x v="11"/>
    <s v="TEC-CO-10002119"/>
    <x v="0"/>
    <x v="3"/>
    <s v="Sharp Fax Machine, Digital"/>
    <x v="1686"/>
    <n v="3"/>
    <n v="7.0000000000000007E-2"/>
    <x v="1728"/>
    <n v="84.76"/>
    <s v="Medium"/>
  </r>
  <r>
    <s v="ID-2013-79117"/>
    <s v="Yes"/>
    <x v="50"/>
    <d v="2021-12-20T00:00:00"/>
    <x v="1"/>
    <x v="357"/>
    <x v="340"/>
    <x v="1"/>
    <s v="Ho Chi Minh City"/>
    <x v="150"/>
    <x v="49"/>
    <m/>
    <x v="1"/>
    <x v="11"/>
    <s v="FUR-TA-10002256"/>
    <x v="1"/>
    <x v="4"/>
    <s v="Hon Wood Table, Fully Assembled"/>
    <x v="3226"/>
    <n v="2"/>
    <n v="0.56999999999999995"/>
    <x v="3324"/>
    <n v="84.75"/>
    <s v="High"/>
  </r>
  <r>
    <s v="ES-2012-3423570"/>
    <s v="No"/>
    <x v="653"/>
    <d v="2020-09-08T00:00:00"/>
    <x v="2"/>
    <x v="1077"/>
    <x v="775"/>
    <x v="0"/>
    <s v="Brandenburg"/>
    <x v="519"/>
    <x v="2"/>
    <m/>
    <x v="2"/>
    <x v="2"/>
    <s v="TEC-AC-10004070"/>
    <x v="0"/>
    <x v="0"/>
    <s v="Memorex Router, Programmable"/>
    <x v="3227"/>
    <n v="2"/>
    <n v="0"/>
    <x v="3325"/>
    <n v="84.72"/>
    <s v="High"/>
  </r>
  <r>
    <s v="IN-2014-20191"/>
    <s v="No"/>
    <x v="434"/>
    <d v="2022-01-05T00:00:00"/>
    <x v="1"/>
    <x v="121"/>
    <x v="118"/>
    <x v="1"/>
    <s v="Tamworth"/>
    <x v="1"/>
    <x v="1"/>
    <m/>
    <x v="1"/>
    <x v="1"/>
    <s v="OFF-AP-10001299"/>
    <x v="2"/>
    <x v="7"/>
    <s v="Cuisinart Microwave, Silver"/>
    <x v="3228"/>
    <n v="5"/>
    <n v="0.1"/>
    <x v="3326"/>
    <n v="84.7"/>
    <s v="Medium"/>
  </r>
  <r>
    <s v="ES-2011-2083843"/>
    <s v="No"/>
    <x v="493"/>
    <d v="2019-10-24T00:00:00"/>
    <x v="3"/>
    <x v="821"/>
    <x v="661"/>
    <x v="0"/>
    <s v="Worcester"/>
    <x v="31"/>
    <x v="13"/>
    <m/>
    <x v="2"/>
    <x v="9"/>
    <s v="FUR-BO-10002003"/>
    <x v="1"/>
    <x v="9"/>
    <s v="Sauder Classic Bookcase, Metal"/>
    <x v="112"/>
    <n v="4"/>
    <n v="0"/>
    <x v="112"/>
    <n v="84.68"/>
    <s v="Medium"/>
  </r>
  <r>
    <s v="IN-2014-84843"/>
    <s v="No"/>
    <x v="1100"/>
    <d v="2022-04-30T00:00:00"/>
    <x v="3"/>
    <x v="669"/>
    <x v="589"/>
    <x v="1"/>
    <s v="New Plymouth"/>
    <x v="370"/>
    <x v="4"/>
    <m/>
    <x v="1"/>
    <x v="1"/>
    <s v="TEC-CO-10003561"/>
    <x v="0"/>
    <x v="3"/>
    <s v="Sharp Copy Machine, Color"/>
    <x v="1902"/>
    <n v="4"/>
    <n v="0"/>
    <x v="3327"/>
    <n v="84.66"/>
    <s v="Medium"/>
  </r>
  <r>
    <s v="MX-2011-145884"/>
    <s v="Yes"/>
    <x v="157"/>
    <d v="2019-06-19T00:00:00"/>
    <x v="1"/>
    <x v="142"/>
    <x v="139"/>
    <x v="0"/>
    <s v="Monterrey"/>
    <x v="191"/>
    <x v="14"/>
    <m/>
    <x v="5"/>
    <x v="9"/>
    <s v="TEC-CO-10003964"/>
    <x v="0"/>
    <x v="3"/>
    <s v="Canon Fax Machine, High-Speed"/>
    <x v="3229"/>
    <n v="2"/>
    <n v="2E-3"/>
    <x v="3328"/>
    <n v="84.63"/>
    <s v="Critical"/>
  </r>
  <r>
    <s v="ES-2014-2688044"/>
    <s v="No"/>
    <x v="352"/>
    <d v="2022-12-29T00:00:00"/>
    <x v="0"/>
    <x v="239"/>
    <x v="231"/>
    <x v="0"/>
    <s v="Champigny-sur-Marne"/>
    <x v="14"/>
    <x v="9"/>
    <m/>
    <x v="2"/>
    <x v="2"/>
    <s v="OFF-AP-10002552"/>
    <x v="2"/>
    <x v="7"/>
    <s v="Hamilton Beach Stove, White"/>
    <x v="3003"/>
    <n v="2"/>
    <n v="0.1"/>
    <x v="3329"/>
    <n v="84.62"/>
    <s v="Medium"/>
  </r>
  <r>
    <s v="NI-2011-7830"/>
    <s v="No"/>
    <x v="1061"/>
    <d v="2019-08-04T00:00:00"/>
    <x v="2"/>
    <x v="249"/>
    <x v="28"/>
    <x v="0"/>
    <s v="Port Harcourt"/>
    <x v="605"/>
    <x v="80"/>
    <m/>
    <x v="3"/>
    <x v="3"/>
    <s v="FUR-SAF-10001793"/>
    <x v="1"/>
    <x v="1"/>
    <s v="SAFCO Executive Leather Armchair, Black"/>
    <x v="3230"/>
    <n v="2"/>
    <n v="0.7"/>
    <x v="3330"/>
    <n v="84.61"/>
    <s v="High"/>
  </r>
  <r>
    <s v="CA-2014-144526"/>
    <s v="No"/>
    <x v="45"/>
    <d v="2022-05-07T00:00:00"/>
    <x v="3"/>
    <x v="444"/>
    <x v="413"/>
    <x v="1"/>
    <s v="Philadelphia"/>
    <x v="64"/>
    <x v="0"/>
    <n v="19143"/>
    <x v="0"/>
    <x v="0"/>
    <s v="TEC-PH-10002549"/>
    <x v="0"/>
    <x v="2"/>
    <s v="Polycom SoundPoint IP 450 VoIP phone"/>
    <x v="3231"/>
    <n v="5"/>
    <n v="0.4"/>
    <x v="3331"/>
    <n v="84.57"/>
    <s v="Low"/>
  </r>
  <r>
    <s v="ES-2013-5110658"/>
    <s v="No"/>
    <x v="860"/>
    <d v="2021-09-19T00:00:00"/>
    <x v="2"/>
    <x v="58"/>
    <x v="57"/>
    <x v="0"/>
    <s v="Duisburg"/>
    <x v="58"/>
    <x v="2"/>
    <m/>
    <x v="2"/>
    <x v="2"/>
    <s v="OFF-ST-10003266"/>
    <x v="2"/>
    <x v="10"/>
    <s v="Tenex Lockers, Industrial"/>
    <x v="3232"/>
    <n v="10"/>
    <n v="0.1"/>
    <x v="3332"/>
    <n v="84.56"/>
    <s v="Medium"/>
  </r>
  <r>
    <s v="ES-2014-5468847"/>
    <s v="No"/>
    <x v="729"/>
    <d v="2022-06-12T00:00:00"/>
    <x v="3"/>
    <x v="791"/>
    <x v="667"/>
    <x v="0"/>
    <s v="Exeter"/>
    <x v="31"/>
    <x v="13"/>
    <m/>
    <x v="2"/>
    <x v="9"/>
    <s v="TEC-CO-10002242"/>
    <x v="0"/>
    <x v="3"/>
    <s v="Brother Fax and Copier, Color"/>
    <x v="1718"/>
    <n v="3"/>
    <n v="0"/>
    <x v="3333"/>
    <n v="84.51"/>
    <s v="High"/>
  </r>
  <r>
    <s v="MX-2011-136399"/>
    <s v="No"/>
    <x v="760"/>
    <d v="2019-06-25T00:00:00"/>
    <x v="3"/>
    <x v="42"/>
    <x v="41"/>
    <x v="1"/>
    <s v="León"/>
    <x v="153"/>
    <x v="14"/>
    <m/>
    <x v="5"/>
    <x v="9"/>
    <s v="TEC-CO-10001589"/>
    <x v="0"/>
    <x v="3"/>
    <s v="Hewlett Wireless Fax, Digital"/>
    <x v="2142"/>
    <n v="6"/>
    <n v="2E-3"/>
    <x v="2210"/>
    <n v="84.507000000000005"/>
    <s v="Medium"/>
  </r>
  <r>
    <s v="MX-2014-160381"/>
    <s v="No"/>
    <x v="1136"/>
    <d v="2022-07-11T00:00:00"/>
    <x v="3"/>
    <x v="621"/>
    <x v="525"/>
    <x v="0"/>
    <s v="Mérida"/>
    <x v="269"/>
    <x v="14"/>
    <m/>
    <x v="5"/>
    <x v="9"/>
    <s v="TEC-CO-10004128"/>
    <x v="0"/>
    <x v="3"/>
    <s v="Brother Fax and Copier, Color"/>
    <x v="3233"/>
    <n v="8"/>
    <n v="2E-3"/>
    <x v="3334"/>
    <n v="84.5"/>
    <s v="Medium"/>
  </r>
  <r>
    <s v="CA-2012-156734"/>
    <s v="No"/>
    <x v="296"/>
    <d v="2020-06-20T00:00:00"/>
    <x v="2"/>
    <x v="606"/>
    <x v="540"/>
    <x v="1"/>
    <s v="Smyrna"/>
    <x v="480"/>
    <x v="0"/>
    <n v="37167"/>
    <x v="0"/>
    <x v="5"/>
    <s v="FUR-CH-10002965"/>
    <x v="1"/>
    <x v="1"/>
    <s v="Global Leather Highback Executive Chair with Pneumatic Height Adjustment, Black"/>
    <x v="3234"/>
    <n v="4"/>
    <n v="0.2"/>
    <x v="3335"/>
    <n v="84.5"/>
    <s v="High"/>
  </r>
  <r>
    <s v="CA-2014-122707"/>
    <s v="No"/>
    <x v="228"/>
    <d v="2022-04-19T00:00:00"/>
    <x v="2"/>
    <x v="722"/>
    <x v="624"/>
    <x v="1"/>
    <s v="Hoover"/>
    <x v="175"/>
    <x v="0"/>
    <n v="35244"/>
    <x v="0"/>
    <x v="5"/>
    <s v="OFF-SU-10000157"/>
    <x v="2"/>
    <x v="6"/>
    <s v="Compact Automatic Electric Letter Opener"/>
    <x v="3235"/>
    <n v="4"/>
    <n v="0"/>
    <x v="3336"/>
    <n v="84.49"/>
    <s v="High"/>
  </r>
  <r>
    <s v="CA-2012-155306"/>
    <s v="No"/>
    <x v="1007"/>
    <d v="2020-04-21T00:00:00"/>
    <x v="3"/>
    <x v="646"/>
    <x v="571"/>
    <x v="0"/>
    <s v="San Francisco"/>
    <x v="7"/>
    <x v="0"/>
    <n v="94122"/>
    <x v="0"/>
    <x v="4"/>
    <s v="TEC-PH-10002310"/>
    <x v="0"/>
    <x v="2"/>
    <s v="Plantronics Calisto P620-M USB Wireless Speakerphone System"/>
    <x v="943"/>
    <n v="5"/>
    <n v="0.2"/>
    <x v="3337"/>
    <n v="84.48"/>
    <s v="High"/>
  </r>
  <r>
    <s v="IN-2014-19274"/>
    <s v="No"/>
    <x v="368"/>
    <d v="2022-11-29T00:00:00"/>
    <x v="2"/>
    <x v="1024"/>
    <x v="770"/>
    <x v="2"/>
    <s v="Surabaya"/>
    <x v="144"/>
    <x v="20"/>
    <m/>
    <x v="1"/>
    <x v="11"/>
    <s v="TEC-CO-10001787"/>
    <x v="0"/>
    <x v="3"/>
    <s v="HP Fax and Copier, Laser"/>
    <x v="3236"/>
    <n v="4"/>
    <n v="7.0000000000000007E-2"/>
    <x v="3338"/>
    <n v="84.42"/>
    <s v="Medium"/>
  </r>
  <r>
    <s v="ES-2014-4936686"/>
    <s v="No"/>
    <x v="571"/>
    <d v="2022-12-12T00:00:00"/>
    <x v="2"/>
    <x v="664"/>
    <x v="586"/>
    <x v="1"/>
    <s v="Bremen"/>
    <x v="80"/>
    <x v="2"/>
    <m/>
    <x v="2"/>
    <x v="2"/>
    <s v="FUR-BO-10002889"/>
    <x v="1"/>
    <x v="9"/>
    <s v="Dania Stackable Bookrack, Pine"/>
    <x v="3237"/>
    <n v="2"/>
    <n v="0.1"/>
    <x v="3339"/>
    <n v="84.4"/>
    <s v="Critical"/>
  </r>
  <r>
    <s v="ID-2013-21129"/>
    <s v="No"/>
    <x v="806"/>
    <d v="2021-08-17T00:00:00"/>
    <x v="2"/>
    <x v="308"/>
    <x v="295"/>
    <x v="0"/>
    <s v="Ho Chi Minh City"/>
    <x v="150"/>
    <x v="49"/>
    <m/>
    <x v="1"/>
    <x v="11"/>
    <s v="TEC-PH-10002428"/>
    <x v="0"/>
    <x v="2"/>
    <s v="Apple Headset, VoIP"/>
    <x v="3238"/>
    <n v="6"/>
    <n v="0.17"/>
    <x v="3340"/>
    <n v="84.38"/>
    <s v="Medium"/>
  </r>
  <r>
    <s v="CA-2013-169663"/>
    <s v="No"/>
    <x v="27"/>
    <d v="2021-03-14T00:00:00"/>
    <x v="2"/>
    <x v="182"/>
    <x v="177"/>
    <x v="2"/>
    <s v="Los Angeles"/>
    <x v="7"/>
    <x v="0"/>
    <n v="90045"/>
    <x v="0"/>
    <x v="4"/>
    <s v="TEC-MA-10000984"/>
    <x v="0"/>
    <x v="8"/>
    <s v="Okidata MB760 Printer"/>
    <x v="3239"/>
    <n v="3"/>
    <n v="0.2"/>
    <x v="3341"/>
    <n v="84.36"/>
    <s v="Medium"/>
  </r>
  <r>
    <s v="US-2014-166324"/>
    <s v="No"/>
    <x v="266"/>
    <d v="2022-04-22T00:00:00"/>
    <x v="2"/>
    <x v="291"/>
    <x v="280"/>
    <x v="2"/>
    <s v="Cleveland"/>
    <x v="107"/>
    <x v="0"/>
    <n v="44105"/>
    <x v="0"/>
    <x v="0"/>
    <s v="OFF-ST-10000078"/>
    <x v="2"/>
    <x v="10"/>
    <s v="Tennsco 6- and 18-Compartment Lockers"/>
    <x v="3240"/>
    <n v="4"/>
    <n v="0.2"/>
    <x v="3342"/>
    <n v="84.32"/>
    <s v="Medium"/>
  </r>
  <r>
    <s v="IN-2014-34317"/>
    <s v="No"/>
    <x v="389"/>
    <d v="2022-02-14T00:00:00"/>
    <x v="1"/>
    <x v="82"/>
    <x v="80"/>
    <x v="0"/>
    <s v="Brisbane"/>
    <x v="2"/>
    <x v="1"/>
    <m/>
    <x v="1"/>
    <x v="1"/>
    <s v="TEC-PH-10003891"/>
    <x v="0"/>
    <x v="2"/>
    <s v="Cisco Audio Dock, with Caller ID"/>
    <x v="3241"/>
    <n v="4"/>
    <n v="0.1"/>
    <x v="3343"/>
    <n v="84.31"/>
    <s v="Medium"/>
  </r>
  <r>
    <s v="CA-2011-115812"/>
    <s v="No"/>
    <x v="866"/>
    <d v="2019-06-14T00:00:00"/>
    <x v="3"/>
    <x v="227"/>
    <x v="219"/>
    <x v="0"/>
    <s v="Los Angeles"/>
    <x v="7"/>
    <x v="0"/>
    <n v="90032"/>
    <x v="0"/>
    <x v="4"/>
    <s v="TEC-PH-10002033"/>
    <x v="0"/>
    <x v="2"/>
    <s v="Konftel 250 Conference phone - Charcoal black"/>
    <x v="3242"/>
    <n v="4"/>
    <n v="0.2"/>
    <x v="3344"/>
    <n v="84.28"/>
    <s v="Medium"/>
  </r>
  <r>
    <s v="MX-2014-168480"/>
    <s v="No"/>
    <x v="576"/>
    <d v="2022-06-28T00:00:00"/>
    <x v="3"/>
    <x v="771"/>
    <x v="654"/>
    <x v="0"/>
    <s v="San Salvador"/>
    <x v="23"/>
    <x v="15"/>
    <m/>
    <x v="5"/>
    <x v="2"/>
    <s v="FUR-BO-10004508"/>
    <x v="1"/>
    <x v="9"/>
    <s v="Ikea Floating Shelf Set, Mobile"/>
    <x v="3243"/>
    <n v="7"/>
    <n v="0"/>
    <x v="3345"/>
    <n v="84.27"/>
    <s v="Medium"/>
  </r>
  <r>
    <s v="MX-2012-113502"/>
    <s v="No"/>
    <x v="72"/>
    <d v="2020-03-20T00:00:00"/>
    <x v="3"/>
    <x v="273"/>
    <x v="262"/>
    <x v="1"/>
    <s v="Ituiutaba"/>
    <x v="294"/>
    <x v="7"/>
    <m/>
    <x v="5"/>
    <x v="5"/>
    <s v="FUR-TA-10001740"/>
    <x v="1"/>
    <x v="4"/>
    <s v="Barricks Conference Table, Adjustable Height"/>
    <x v="3244"/>
    <n v="3"/>
    <n v="0.2"/>
    <x v="3346"/>
    <n v="84.238"/>
    <s v="Medium"/>
  </r>
  <r>
    <s v="MX-2013-169320"/>
    <s v="No"/>
    <x v="453"/>
    <d v="2021-05-04T00:00:00"/>
    <x v="3"/>
    <x v="255"/>
    <x v="245"/>
    <x v="2"/>
    <s v="Mixco"/>
    <x v="99"/>
    <x v="38"/>
    <m/>
    <x v="5"/>
    <x v="2"/>
    <s v="FUR-BO-10004425"/>
    <x v="1"/>
    <x v="9"/>
    <s v="Sauder Library with Doors, Mobile"/>
    <x v="3245"/>
    <n v="3"/>
    <n v="0"/>
    <x v="3347"/>
    <n v="84.216999999999999"/>
    <s v="High"/>
  </r>
  <r>
    <s v="IN-2013-35969"/>
    <s v="No"/>
    <x v="735"/>
    <d v="2021-08-27T00:00:00"/>
    <x v="3"/>
    <x v="296"/>
    <x v="284"/>
    <x v="2"/>
    <s v="Raipur"/>
    <x v="164"/>
    <x v="17"/>
    <m/>
    <x v="1"/>
    <x v="6"/>
    <s v="FUR-CH-10000783"/>
    <x v="1"/>
    <x v="1"/>
    <s v="Office Star Executive Leather Armchair, Adjustable"/>
    <x v="3246"/>
    <n v="3"/>
    <n v="0"/>
    <x v="3348"/>
    <n v="84.21"/>
    <s v="Medium"/>
  </r>
  <r>
    <s v="ES-2014-2385129"/>
    <s v="Yes"/>
    <x v="262"/>
    <d v="2022-12-28T00:00:00"/>
    <x v="3"/>
    <x v="308"/>
    <x v="295"/>
    <x v="0"/>
    <s v="Berlin"/>
    <x v="3"/>
    <x v="2"/>
    <m/>
    <x v="2"/>
    <x v="2"/>
    <s v="FUR-BO-10001039"/>
    <x v="1"/>
    <x v="9"/>
    <s v="Dania Classic Bookcase, Traditional"/>
    <x v="3247"/>
    <n v="4"/>
    <n v="0.2"/>
    <x v="3349"/>
    <n v="84.19"/>
    <s v="Medium"/>
  </r>
  <r>
    <s v="IN-2012-81784"/>
    <s v="No"/>
    <x v="610"/>
    <d v="2020-11-06T00:00:00"/>
    <x v="0"/>
    <x v="542"/>
    <x v="491"/>
    <x v="1"/>
    <s v="Waitakere"/>
    <x v="155"/>
    <x v="4"/>
    <m/>
    <x v="1"/>
    <x v="1"/>
    <s v="TEC-CO-10001301"/>
    <x v="0"/>
    <x v="3"/>
    <s v="Sharp Copy Machine, Laser"/>
    <x v="3248"/>
    <n v="2"/>
    <n v="0.4"/>
    <x v="3350"/>
    <n v="84.15"/>
    <s v="Critical"/>
  </r>
  <r>
    <s v="CA-2012-109638"/>
    <s v="No"/>
    <x v="263"/>
    <d v="2020-12-22T00:00:00"/>
    <x v="3"/>
    <x v="9"/>
    <x v="8"/>
    <x v="0"/>
    <s v="Seattle"/>
    <x v="42"/>
    <x v="0"/>
    <n v="98115"/>
    <x v="0"/>
    <x v="4"/>
    <s v="TEC-AC-10004571"/>
    <x v="0"/>
    <x v="0"/>
    <s v="Logitech G700s Rechargeable Gaming Mouse"/>
    <x v="1499"/>
    <n v="9"/>
    <n v="0"/>
    <x v="3351"/>
    <n v="84.15"/>
    <s v="Medium"/>
  </r>
  <r>
    <s v="IT-2014-4499061"/>
    <s v="Yes"/>
    <x v="114"/>
    <d v="2022-03-21T00:00:00"/>
    <x v="1"/>
    <x v="84"/>
    <x v="82"/>
    <x v="1"/>
    <s v="Chelles"/>
    <x v="14"/>
    <x v="9"/>
    <m/>
    <x v="2"/>
    <x v="2"/>
    <s v="TEC-CO-10004034"/>
    <x v="0"/>
    <x v="3"/>
    <s v="Canon Fax Machine, High-Speed"/>
    <x v="3249"/>
    <n v="4"/>
    <n v="0.15"/>
    <x v="3352"/>
    <n v="84.05"/>
    <s v="Critical"/>
  </r>
  <r>
    <s v="IR-2013-8520"/>
    <s v="No"/>
    <x v="189"/>
    <d v="2021-08-02T00:00:00"/>
    <x v="0"/>
    <x v="186"/>
    <x v="181"/>
    <x v="1"/>
    <s v="Shiraz"/>
    <x v="123"/>
    <x v="22"/>
    <m/>
    <x v="4"/>
    <x v="7"/>
    <s v="OFF-SME-10002740"/>
    <x v="2"/>
    <x v="10"/>
    <s v="Smead Lockers, Single Width"/>
    <x v="3250"/>
    <n v="2"/>
    <n v="0"/>
    <x v="310"/>
    <n v="84.03"/>
    <s v="Critical"/>
  </r>
  <r>
    <s v="IN-2011-14941"/>
    <s v="No"/>
    <x v="220"/>
    <d v="2019-12-26T00:00:00"/>
    <x v="3"/>
    <x v="537"/>
    <x v="488"/>
    <x v="2"/>
    <s v="Guwahati"/>
    <x v="606"/>
    <x v="17"/>
    <m/>
    <x v="1"/>
    <x v="6"/>
    <s v="OFF-AP-10003032"/>
    <x v="2"/>
    <x v="7"/>
    <s v="Hoover Stove, Red"/>
    <x v="424"/>
    <n v="2"/>
    <n v="0"/>
    <x v="3353"/>
    <n v="84.02"/>
    <s v="Medium"/>
  </r>
  <r>
    <s v="IN-2012-15830"/>
    <s v="No"/>
    <x v="873"/>
    <d v="2020-09-27T00:00:00"/>
    <x v="1"/>
    <x v="815"/>
    <x v="685"/>
    <x v="0"/>
    <s v="Chengdu"/>
    <x v="59"/>
    <x v="8"/>
    <m/>
    <x v="1"/>
    <x v="8"/>
    <s v="TEC-MA-10004997"/>
    <x v="0"/>
    <x v="8"/>
    <s v="Konica Receipt Printer, Red"/>
    <x v="3251"/>
    <n v="4"/>
    <n v="0"/>
    <x v="3354"/>
    <n v="84.01"/>
    <s v="High"/>
  </r>
  <r>
    <s v="IN-2011-67840"/>
    <s v="No"/>
    <x v="1061"/>
    <d v="2019-08-07T00:00:00"/>
    <x v="3"/>
    <x v="42"/>
    <x v="41"/>
    <x v="1"/>
    <s v="Surat"/>
    <x v="26"/>
    <x v="17"/>
    <m/>
    <x v="1"/>
    <x v="6"/>
    <s v="FUR-CH-10000660"/>
    <x v="1"/>
    <x v="1"/>
    <s v="Novimex Executive Leather Armchair, Adjustable"/>
    <x v="1806"/>
    <n v="2"/>
    <n v="0"/>
    <x v="1855"/>
    <n v="83.97"/>
    <s v="Medium"/>
  </r>
  <r>
    <s v="TU-2011-6790"/>
    <s v="No"/>
    <x v="176"/>
    <d v="2019-06-11T00:00:00"/>
    <x v="3"/>
    <x v="216"/>
    <x v="208"/>
    <x v="2"/>
    <s v="Gaziantep"/>
    <x v="607"/>
    <x v="52"/>
    <m/>
    <x v="4"/>
    <x v="7"/>
    <s v="OFF-HOO-10001881"/>
    <x v="2"/>
    <x v="7"/>
    <s v="Hoover Stove, White"/>
    <x v="3252"/>
    <n v="6"/>
    <n v="0.6"/>
    <x v="3355"/>
    <n v="83.94"/>
    <s v="Medium"/>
  </r>
  <r>
    <s v="IN-2014-63766"/>
    <s v="No"/>
    <x v="164"/>
    <d v="2022-11-26T00:00:00"/>
    <x v="3"/>
    <x v="1109"/>
    <x v="782"/>
    <x v="0"/>
    <s v="Mangalore"/>
    <x v="197"/>
    <x v="17"/>
    <m/>
    <x v="1"/>
    <x v="6"/>
    <s v="FUR-BO-10003029"/>
    <x v="1"/>
    <x v="9"/>
    <s v="Sauder Library with Doors, Traditional"/>
    <x v="1735"/>
    <n v="3"/>
    <n v="0"/>
    <x v="3356"/>
    <n v="83.9"/>
    <s v="Medium"/>
  </r>
  <r>
    <s v="US-2011-119137"/>
    <s v="No"/>
    <x v="1122"/>
    <d v="2019-07-27T00:00:00"/>
    <x v="3"/>
    <x v="418"/>
    <x v="391"/>
    <x v="0"/>
    <s v="Tucson"/>
    <x v="276"/>
    <x v="0"/>
    <n v="85705"/>
    <x v="0"/>
    <x v="4"/>
    <s v="TEC-AC-10003911"/>
    <x v="0"/>
    <x v="0"/>
    <s v="NETGEAR AC1750 Dual Band Gigabit Smart WiFi Router"/>
    <x v="3253"/>
    <n v="8"/>
    <n v="0.2"/>
    <x v="3357"/>
    <n v="83.9"/>
    <s v="High"/>
  </r>
  <r>
    <s v="IT-2013-3655043"/>
    <s v="No"/>
    <x v="359"/>
    <d v="2021-08-09T00:00:00"/>
    <x v="3"/>
    <x v="9"/>
    <x v="8"/>
    <x v="0"/>
    <s v="Jerez de la Frontera"/>
    <x v="49"/>
    <x v="25"/>
    <m/>
    <x v="2"/>
    <x v="5"/>
    <s v="FUR-CH-10001429"/>
    <x v="1"/>
    <x v="1"/>
    <s v="SAFCO Executive Leather Armchair, Adjustable"/>
    <x v="3254"/>
    <n v="4"/>
    <n v="0.2"/>
    <x v="3358"/>
    <n v="83.89"/>
    <s v="Medium"/>
  </r>
  <r>
    <s v="ES-2014-2901069"/>
    <s v="Yes"/>
    <x v="396"/>
    <d v="2022-09-21T00:00:00"/>
    <x v="3"/>
    <x v="824"/>
    <x v="689"/>
    <x v="2"/>
    <s v="Carrara"/>
    <x v="16"/>
    <x v="10"/>
    <m/>
    <x v="2"/>
    <x v="5"/>
    <s v="TEC-CO-10000407"/>
    <x v="0"/>
    <x v="3"/>
    <s v="HP Copy Machine, Color"/>
    <x v="3255"/>
    <n v="5"/>
    <n v="0"/>
    <x v="3359"/>
    <n v="83.89"/>
    <s v="Medium"/>
  </r>
  <r>
    <s v="RO-2014-6420"/>
    <s v="No"/>
    <x v="258"/>
    <d v="2022-09-17T00:00:00"/>
    <x v="3"/>
    <x v="1110"/>
    <x v="171"/>
    <x v="2"/>
    <s v="Constanta"/>
    <x v="608"/>
    <x v="51"/>
    <m/>
    <x v="4"/>
    <x v="7"/>
    <s v="OFF-FEL-10004665"/>
    <x v="2"/>
    <x v="10"/>
    <s v="Fellowes Lockers, Blue"/>
    <x v="3256"/>
    <n v="4"/>
    <n v="0"/>
    <x v="3360"/>
    <n v="83.89"/>
    <s v="Medium"/>
  </r>
  <r>
    <s v="MX-2014-142510"/>
    <s v="No"/>
    <x v="132"/>
    <d v="2022-12-11T00:00:00"/>
    <x v="1"/>
    <x v="781"/>
    <x v="660"/>
    <x v="1"/>
    <s v="Cotia"/>
    <x v="91"/>
    <x v="7"/>
    <m/>
    <x v="5"/>
    <x v="5"/>
    <s v="FUR-BO-10003543"/>
    <x v="1"/>
    <x v="9"/>
    <s v="Safco Floating Shelf Set, Mobile"/>
    <x v="3160"/>
    <n v="4"/>
    <n v="0"/>
    <x v="3361"/>
    <n v="83.885000000000005"/>
    <s v="High"/>
  </r>
  <r>
    <s v="MX-2014-165575"/>
    <s v="Yes"/>
    <x v="24"/>
    <d v="2022-09-07T00:00:00"/>
    <x v="2"/>
    <x v="542"/>
    <x v="491"/>
    <x v="1"/>
    <s v="Mexico City"/>
    <x v="146"/>
    <x v="14"/>
    <m/>
    <x v="5"/>
    <x v="9"/>
    <s v="TEC-CO-10004690"/>
    <x v="0"/>
    <x v="3"/>
    <s v="HP Wireless Fax, Digital"/>
    <x v="3257"/>
    <n v="2"/>
    <n v="2E-3"/>
    <x v="3362"/>
    <n v="83.884"/>
    <s v="High"/>
  </r>
  <r>
    <s v="CA-2014-132682"/>
    <s v="No"/>
    <x v="313"/>
    <d v="2022-06-11T00:00:00"/>
    <x v="1"/>
    <x v="524"/>
    <x v="479"/>
    <x v="1"/>
    <s v="Dallas"/>
    <x v="29"/>
    <x v="0"/>
    <n v="75081"/>
    <x v="0"/>
    <x v="2"/>
    <s v="TEC-PH-10004042"/>
    <x v="0"/>
    <x v="2"/>
    <s v="ClearOne Communications CHAT 70 OC Speaker Phone"/>
    <x v="3258"/>
    <n v="3"/>
    <n v="0.2"/>
    <x v="3363"/>
    <n v="83.87"/>
    <s v="Critical"/>
  </r>
  <r>
    <s v="CA-2011-113257"/>
    <s v="No"/>
    <x v="742"/>
    <d v="2019-12-18T00:00:00"/>
    <x v="1"/>
    <x v="189"/>
    <x v="184"/>
    <x v="0"/>
    <s v="Beaumont"/>
    <x v="29"/>
    <x v="0"/>
    <n v="77705"/>
    <x v="0"/>
    <x v="2"/>
    <s v="TEC-AC-10004171"/>
    <x v="0"/>
    <x v="0"/>
    <s v="Razer Kraken 7.1 Surround Sound Over Ear USB Gaming Headset"/>
    <x v="3259"/>
    <n v="4"/>
    <n v="0.2"/>
    <x v="3364"/>
    <n v="83.87"/>
    <s v="Critical"/>
  </r>
  <r>
    <s v="IN-2014-54253"/>
    <s v="No"/>
    <x v="362"/>
    <d v="2022-05-10T00:00:00"/>
    <x v="3"/>
    <x v="168"/>
    <x v="163"/>
    <x v="0"/>
    <s v="Mianyang"/>
    <x v="59"/>
    <x v="8"/>
    <m/>
    <x v="1"/>
    <x v="8"/>
    <s v="FUR-BO-10001147"/>
    <x v="1"/>
    <x v="9"/>
    <s v="Bush Floating Shelf Set, Metal"/>
    <x v="3260"/>
    <n v="5"/>
    <n v="0"/>
    <x v="3365"/>
    <n v="83.82"/>
    <s v="Medium"/>
  </r>
  <r>
    <s v="IR-2014-7930"/>
    <s v="No"/>
    <x v="40"/>
    <d v="2022-10-01T00:00:00"/>
    <x v="1"/>
    <x v="1111"/>
    <x v="697"/>
    <x v="0"/>
    <s v="Rafsanjan"/>
    <x v="512"/>
    <x v="22"/>
    <m/>
    <x v="4"/>
    <x v="7"/>
    <s v="OFF-BRE-10003295"/>
    <x v="2"/>
    <x v="7"/>
    <s v="Breville Microwave, Red"/>
    <x v="3261"/>
    <n v="2"/>
    <n v="0"/>
    <x v="256"/>
    <n v="83.82"/>
    <s v="Medium"/>
  </r>
  <r>
    <s v="IN-2013-19008"/>
    <s v="No"/>
    <x v="113"/>
    <d v="2021-12-16T00:00:00"/>
    <x v="3"/>
    <x v="887"/>
    <x v="716"/>
    <x v="0"/>
    <s v="Dhaka"/>
    <x v="46"/>
    <x v="24"/>
    <m/>
    <x v="1"/>
    <x v="6"/>
    <s v="FUR-BO-10001393"/>
    <x v="1"/>
    <x v="9"/>
    <s v="Safco 3-Shelf Cabinet, Pine"/>
    <x v="1956"/>
    <n v="5"/>
    <n v="0"/>
    <x v="2012"/>
    <n v="83.8"/>
    <s v="Medium"/>
  </r>
  <r>
    <s v="ID-2014-64830"/>
    <s v="No"/>
    <x v="510"/>
    <d v="2022-02-21T00:00:00"/>
    <x v="2"/>
    <x v="133"/>
    <x v="130"/>
    <x v="2"/>
    <s v="Surabaya"/>
    <x v="144"/>
    <x v="20"/>
    <m/>
    <x v="1"/>
    <x v="11"/>
    <s v="TEC-AC-10000053"/>
    <x v="0"/>
    <x v="0"/>
    <s v="SanDisk Router, USB"/>
    <x v="3262"/>
    <n v="7"/>
    <n v="0.47"/>
    <x v="3366"/>
    <n v="83.79"/>
    <s v="Medium"/>
  </r>
  <r>
    <s v="US-2012-164609"/>
    <s v="No"/>
    <x v="946"/>
    <d v="2020-08-28T00:00:00"/>
    <x v="1"/>
    <x v="50"/>
    <x v="49"/>
    <x v="0"/>
    <s v="Tegucigalpa"/>
    <x v="301"/>
    <x v="83"/>
    <m/>
    <x v="5"/>
    <x v="2"/>
    <s v="FUR-BO-10003499"/>
    <x v="1"/>
    <x v="9"/>
    <s v="Ikea Library with Doors, Pine"/>
    <x v="3263"/>
    <n v="3"/>
    <n v="0.4"/>
    <x v="3367"/>
    <n v="83.77"/>
    <s v="Critical"/>
  </r>
  <r>
    <s v="ID-2014-48793"/>
    <s v="No"/>
    <x v="1020"/>
    <d v="2022-10-22T00:00:00"/>
    <x v="3"/>
    <x v="201"/>
    <x v="195"/>
    <x v="0"/>
    <s v="Bangkok"/>
    <x v="87"/>
    <x v="36"/>
    <m/>
    <x v="1"/>
    <x v="11"/>
    <s v="FUR-BO-10000243"/>
    <x v="1"/>
    <x v="9"/>
    <s v="Safco Floating Shelf Set, Pine"/>
    <x v="3264"/>
    <n v="9"/>
    <n v="0.37"/>
    <x v="3368"/>
    <n v="83.77"/>
    <s v="Medium"/>
  </r>
  <r>
    <s v="IT-2011-2568112"/>
    <s v="No"/>
    <x v="356"/>
    <d v="2019-12-12T00:00:00"/>
    <x v="1"/>
    <x v="331"/>
    <x v="317"/>
    <x v="2"/>
    <s v="Duisburg"/>
    <x v="58"/>
    <x v="2"/>
    <m/>
    <x v="2"/>
    <x v="2"/>
    <s v="FUR-BO-10002318"/>
    <x v="1"/>
    <x v="9"/>
    <s v="Dania Classic Bookcase, Mobile"/>
    <x v="3265"/>
    <n v="2"/>
    <n v="0.1"/>
    <x v="3369"/>
    <n v="83.75"/>
    <s v="Medium"/>
  </r>
  <r>
    <s v="IN-2011-23530"/>
    <s v="No"/>
    <x v="65"/>
    <d v="2019-11-11T00:00:00"/>
    <x v="2"/>
    <x v="302"/>
    <x v="290"/>
    <x v="1"/>
    <s v="Kanpur"/>
    <x v="148"/>
    <x v="17"/>
    <m/>
    <x v="1"/>
    <x v="6"/>
    <s v="TEC-PH-10004261"/>
    <x v="0"/>
    <x v="2"/>
    <s v="Nokia Signal Booster, Full Size"/>
    <x v="3266"/>
    <n v="2"/>
    <n v="0"/>
    <x v="3370"/>
    <n v="83.73"/>
    <s v="Critical"/>
  </r>
  <r>
    <s v="EG-2014-460"/>
    <s v="No"/>
    <x v="626"/>
    <d v="2022-09-07T00:00:00"/>
    <x v="3"/>
    <x v="957"/>
    <x v="612"/>
    <x v="0"/>
    <s v="Cairo"/>
    <x v="132"/>
    <x v="44"/>
    <m/>
    <x v="3"/>
    <x v="3"/>
    <s v="TEC-MOT-10003348"/>
    <x v="0"/>
    <x v="2"/>
    <s v="Motorola Smart Phone, Full Size"/>
    <x v="503"/>
    <n v="1"/>
    <n v="0"/>
    <x v="509"/>
    <n v="83.72"/>
    <s v="High"/>
  </r>
  <r>
    <s v="IN-2012-48744"/>
    <s v="Yes"/>
    <x v="668"/>
    <d v="2020-09-11T00:00:00"/>
    <x v="3"/>
    <x v="578"/>
    <x v="489"/>
    <x v="0"/>
    <s v="Jakarta"/>
    <x v="106"/>
    <x v="20"/>
    <m/>
    <x v="1"/>
    <x v="11"/>
    <s v="TEC-CO-10002197"/>
    <x v="0"/>
    <x v="3"/>
    <s v="Hewlett Fax and Copier, High-Speed"/>
    <x v="3267"/>
    <n v="5"/>
    <n v="7.0000000000000007E-2"/>
    <x v="3371"/>
    <n v="83.68"/>
    <s v="Low"/>
  </r>
  <r>
    <s v="CA-2013-139269"/>
    <s v="Yes"/>
    <x v="1137"/>
    <d v="2021-05-31T00:00:00"/>
    <x v="3"/>
    <x v="679"/>
    <x v="596"/>
    <x v="2"/>
    <s v="Columbus"/>
    <x v="57"/>
    <x v="0"/>
    <n v="31907"/>
    <x v="0"/>
    <x v="5"/>
    <s v="OFF-ST-10000689"/>
    <x v="2"/>
    <x v="10"/>
    <s v="Fellowes Strictly Business Drawer File, Letter/Legal Size"/>
    <x v="3268"/>
    <n v="9"/>
    <n v="0"/>
    <x v="3372"/>
    <n v="83.67"/>
    <s v="Medium"/>
  </r>
  <r>
    <s v="ES-2014-4363806"/>
    <s v="No"/>
    <x v="387"/>
    <d v="2022-08-07T00:00:00"/>
    <x v="2"/>
    <x v="858"/>
    <x v="704"/>
    <x v="0"/>
    <s v="Stoke-on-Trent"/>
    <x v="31"/>
    <x v="13"/>
    <m/>
    <x v="2"/>
    <x v="9"/>
    <s v="OFF-AP-10000802"/>
    <x v="2"/>
    <x v="7"/>
    <s v="Hoover Microwave, White"/>
    <x v="3269"/>
    <n v="5"/>
    <n v="0"/>
    <x v="3373"/>
    <n v="83.64"/>
    <s v="Medium"/>
  </r>
  <r>
    <s v="IN-2011-46413"/>
    <s v="No"/>
    <x v="74"/>
    <d v="2019-10-28T00:00:00"/>
    <x v="0"/>
    <x v="77"/>
    <x v="76"/>
    <x v="0"/>
    <s v="Naihati"/>
    <x v="60"/>
    <x v="17"/>
    <m/>
    <x v="1"/>
    <x v="6"/>
    <s v="FUR-FU-10000735"/>
    <x v="1"/>
    <x v="11"/>
    <s v="Tenex Frame, Erganomic"/>
    <x v="3270"/>
    <n v="4"/>
    <n v="0"/>
    <x v="3374"/>
    <n v="83.62"/>
    <s v="Critical"/>
  </r>
  <r>
    <s v="IN-2012-36067"/>
    <s v="No"/>
    <x v="862"/>
    <d v="2020-04-16T00:00:00"/>
    <x v="3"/>
    <x v="863"/>
    <x v="706"/>
    <x v="0"/>
    <s v="Dhaka"/>
    <x v="46"/>
    <x v="24"/>
    <m/>
    <x v="1"/>
    <x v="6"/>
    <s v="TEC-CO-10002057"/>
    <x v="0"/>
    <x v="3"/>
    <s v="Sharp Copy Machine, Color"/>
    <x v="1902"/>
    <n v="4"/>
    <n v="0"/>
    <x v="3327"/>
    <n v="83.61"/>
    <s v="Medium"/>
  </r>
  <r>
    <s v="IN-2014-60840"/>
    <s v="No"/>
    <x v="516"/>
    <d v="2022-11-06T00:00:00"/>
    <x v="2"/>
    <x v="208"/>
    <x v="201"/>
    <x v="0"/>
    <s v="Phnom Penh"/>
    <x v="115"/>
    <x v="40"/>
    <m/>
    <x v="1"/>
    <x v="11"/>
    <s v="TEC-MA-10002471"/>
    <x v="0"/>
    <x v="8"/>
    <s v="Epson Phone, Durable"/>
    <x v="3271"/>
    <n v="11"/>
    <n v="0"/>
    <x v="3375"/>
    <n v="83.61"/>
    <s v="Medium"/>
  </r>
  <r>
    <s v="US-2014-165001"/>
    <s v="No"/>
    <x v="164"/>
    <d v="2022-11-28T00:00:00"/>
    <x v="3"/>
    <x v="1083"/>
    <x v="777"/>
    <x v="0"/>
    <s v="Caracas"/>
    <x v="567"/>
    <x v="96"/>
    <m/>
    <x v="5"/>
    <x v="5"/>
    <s v="FUR-BO-10002084"/>
    <x v="1"/>
    <x v="9"/>
    <s v="Dania Library with Doors, Metal"/>
    <x v="2165"/>
    <n v="4"/>
    <n v="0.4"/>
    <x v="3376"/>
    <n v="83.602999999999994"/>
    <s v="Low"/>
  </r>
  <r>
    <s v="ES-2014-2835815"/>
    <s v="No"/>
    <x v="585"/>
    <d v="2022-09-08T00:00:00"/>
    <x v="3"/>
    <x v="48"/>
    <x v="47"/>
    <x v="0"/>
    <s v="Manchester"/>
    <x v="31"/>
    <x v="13"/>
    <m/>
    <x v="2"/>
    <x v="9"/>
    <s v="TEC-AC-10003814"/>
    <x v="0"/>
    <x v="0"/>
    <s v="Belkin Router, Programmable"/>
    <x v="3272"/>
    <n v="3"/>
    <n v="0"/>
    <x v="1552"/>
    <n v="83.6"/>
    <s v="Medium"/>
  </r>
  <r>
    <s v="CA-2014-101042"/>
    <s v="No"/>
    <x v="64"/>
    <d v="2022-11-24T00:00:00"/>
    <x v="3"/>
    <x v="112"/>
    <x v="110"/>
    <x v="0"/>
    <s v="Henderson"/>
    <x v="15"/>
    <x v="0"/>
    <n v="42420"/>
    <x v="0"/>
    <x v="5"/>
    <s v="FUR-FU-10004665"/>
    <x v="1"/>
    <x v="11"/>
    <s v="3M Polarizing Task Lamp with Clamp Arm, Light Gray"/>
    <x v="1196"/>
    <n v="6"/>
    <n v="0"/>
    <x v="1224"/>
    <n v="83.56"/>
    <s v="Medium"/>
  </r>
  <r>
    <s v="MX-2012-131870"/>
    <s v="No"/>
    <x v="1051"/>
    <d v="2020-10-28T00:00:00"/>
    <x v="3"/>
    <x v="189"/>
    <x v="184"/>
    <x v="0"/>
    <s v="Chinandega"/>
    <x v="53"/>
    <x v="27"/>
    <m/>
    <x v="5"/>
    <x v="2"/>
    <s v="TEC-AC-10000376"/>
    <x v="0"/>
    <x v="0"/>
    <s v="Memorex Router, Bluetooth"/>
    <x v="3273"/>
    <n v="5"/>
    <n v="0"/>
    <x v="3377"/>
    <n v="83.516999999999996"/>
    <s v="Medium"/>
  </r>
  <r>
    <s v="ID-2013-70367"/>
    <s v="No"/>
    <x v="630"/>
    <d v="2021-05-25T00:00:00"/>
    <x v="1"/>
    <x v="582"/>
    <x v="523"/>
    <x v="2"/>
    <s v="Manila"/>
    <x v="69"/>
    <x v="30"/>
    <m/>
    <x v="1"/>
    <x v="11"/>
    <s v="FUR-CH-10003419"/>
    <x v="1"/>
    <x v="1"/>
    <s v="Hon Steel Folding Chair, Black"/>
    <x v="3274"/>
    <n v="4"/>
    <n v="0.25"/>
    <x v="3378"/>
    <n v="83.48"/>
    <s v="Critical"/>
  </r>
  <r>
    <s v="US-2011-148929"/>
    <s v="No"/>
    <x v="65"/>
    <d v="2019-11-13T00:00:00"/>
    <x v="3"/>
    <x v="645"/>
    <x v="570"/>
    <x v="0"/>
    <s v="Guacara"/>
    <x v="574"/>
    <x v="96"/>
    <m/>
    <x v="5"/>
    <x v="5"/>
    <s v="FUR-TA-10003522"/>
    <x v="1"/>
    <x v="4"/>
    <s v="Chromcraft Conference Table, with Bottom Storage"/>
    <x v="2734"/>
    <n v="3"/>
    <n v="0.7"/>
    <x v="2820"/>
    <n v="83.453000000000003"/>
    <s v="High"/>
  </r>
  <r>
    <s v="CA-2012-157770"/>
    <s v="Yes"/>
    <x v="41"/>
    <d v="2020-12-15T00:00:00"/>
    <x v="2"/>
    <x v="436"/>
    <x v="408"/>
    <x v="0"/>
    <s v="Temecula"/>
    <x v="7"/>
    <x v="0"/>
    <n v="92592"/>
    <x v="0"/>
    <x v="4"/>
    <s v="TEC-AC-10001552"/>
    <x v="0"/>
    <x v="0"/>
    <s v="Logitech K350 2.4Ghz Wireless Keyboard"/>
    <x v="3275"/>
    <n v="5"/>
    <n v="0"/>
    <x v="3379"/>
    <n v="83.43"/>
    <s v="Critical"/>
  </r>
  <r>
    <s v="MX-2014-137442"/>
    <s v="No"/>
    <x v="889"/>
    <d v="2022-10-23T00:00:00"/>
    <x v="1"/>
    <x v="146"/>
    <x v="143"/>
    <x v="0"/>
    <s v="São Paulo"/>
    <x v="91"/>
    <x v="7"/>
    <m/>
    <x v="5"/>
    <x v="5"/>
    <s v="FUR-CH-10001114"/>
    <x v="1"/>
    <x v="1"/>
    <s v="Hon Chairmat, Set of Two"/>
    <x v="3276"/>
    <n v="7"/>
    <n v="0"/>
    <x v="3380"/>
    <n v="83.415999999999997"/>
    <s v="Critical"/>
  </r>
  <r>
    <s v="CA-2012-130890"/>
    <s v="No"/>
    <x v="513"/>
    <d v="2020-11-06T00:00:00"/>
    <x v="3"/>
    <x v="681"/>
    <x v="597"/>
    <x v="0"/>
    <s v="Los Angeles"/>
    <x v="7"/>
    <x v="0"/>
    <n v="90004"/>
    <x v="0"/>
    <x v="4"/>
    <s v="FUR-TA-10002903"/>
    <x v="1"/>
    <x v="4"/>
    <s v="Bevis Round Bullnose 29&quot; High Table Top"/>
    <x v="3277"/>
    <n v="5"/>
    <n v="0.2"/>
    <x v="3381"/>
    <n v="83.41"/>
    <s v="Medium"/>
  </r>
  <r>
    <s v="SF-2012-6960"/>
    <s v="No"/>
    <x v="1003"/>
    <d v="2020-05-04T00:00:00"/>
    <x v="2"/>
    <x v="948"/>
    <x v="688"/>
    <x v="0"/>
    <s v="Newcastle"/>
    <x v="501"/>
    <x v="41"/>
    <m/>
    <x v="3"/>
    <x v="3"/>
    <s v="FUR-SAU-10003928"/>
    <x v="1"/>
    <x v="9"/>
    <s v="Sauder Classic Bookcase, Metal"/>
    <x v="3278"/>
    <n v="1"/>
    <n v="0"/>
    <x v="3382"/>
    <n v="83.41"/>
    <s v="Critical"/>
  </r>
  <r>
    <s v="SA-2014-4990"/>
    <s v="No"/>
    <x v="306"/>
    <d v="2022-06-02T00:00:00"/>
    <x v="3"/>
    <x v="1069"/>
    <x v="194"/>
    <x v="0"/>
    <s v="Al Mubarraz"/>
    <x v="609"/>
    <x v="6"/>
    <m/>
    <x v="4"/>
    <x v="7"/>
    <s v="OFF-FEL-10002867"/>
    <x v="2"/>
    <x v="10"/>
    <s v="Fellowes Lockers, Single Width"/>
    <x v="3059"/>
    <n v="6"/>
    <n v="0"/>
    <x v="3154"/>
    <n v="83.37"/>
    <s v="Medium"/>
  </r>
  <r>
    <s v="ID-2011-77619"/>
    <s v="Yes"/>
    <x v="540"/>
    <d v="2019-11-02T00:00:00"/>
    <x v="2"/>
    <x v="1109"/>
    <x v="782"/>
    <x v="0"/>
    <s v="Seoul"/>
    <x v="290"/>
    <x v="79"/>
    <m/>
    <x v="1"/>
    <x v="8"/>
    <s v="OFF-ST-10004576"/>
    <x v="2"/>
    <x v="10"/>
    <s v="Rogers File Cart, Single Width"/>
    <x v="3279"/>
    <n v="4"/>
    <n v="0.5"/>
    <x v="3383"/>
    <n v="83.34"/>
    <s v="Critical"/>
  </r>
  <r>
    <s v="MX-2012-164819"/>
    <s v="No"/>
    <x v="1138"/>
    <d v="2020-05-21T00:00:00"/>
    <x v="2"/>
    <x v="62"/>
    <x v="61"/>
    <x v="1"/>
    <s v="Tlalpan"/>
    <x v="146"/>
    <x v="14"/>
    <m/>
    <x v="5"/>
    <x v="9"/>
    <s v="OFF-ST-10001010"/>
    <x v="2"/>
    <x v="10"/>
    <s v="Fellowes Lockers, Industrial"/>
    <x v="3280"/>
    <n v="5"/>
    <n v="0"/>
    <x v="3384"/>
    <n v="83.304000000000002"/>
    <s v="Medium"/>
  </r>
  <r>
    <s v="ES-2012-3247635"/>
    <s v="No"/>
    <x v="1139"/>
    <d v="2020-01-08T00:00:00"/>
    <x v="3"/>
    <x v="206"/>
    <x v="199"/>
    <x v="0"/>
    <s v="Tamworth"/>
    <x v="31"/>
    <x v="13"/>
    <m/>
    <x v="2"/>
    <x v="9"/>
    <s v="OFF-ST-10003153"/>
    <x v="2"/>
    <x v="10"/>
    <s v="Tenex File Cart, Single Width"/>
    <x v="3281"/>
    <n v="5"/>
    <n v="0"/>
    <x v="908"/>
    <n v="83.29"/>
    <s v="High"/>
  </r>
  <r>
    <s v="IT-2011-3745230"/>
    <s v="No"/>
    <x v="25"/>
    <d v="2019-12-19T00:00:00"/>
    <x v="1"/>
    <x v="283"/>
    <x v="272"/>
    <x v="0"/>
    <s v="Lisbon"/>
    <x v="235"/>
    <x v="70"/>
    <m/>
    <x v="2"/>
    <x v="5"/>
    <s v="FUR-CH-10003033"/>
    <x v="1"/>
    <x v="1"/>
    <s v="Novimex Rocking Chair, Adjustable"/>
    <x v="3282"/>
    <n v="7"/>
    <n v="0.5"/>
    <x v="3385"/>
    <n v="83.29"/>
    <s v="High"/>
  </r>
  <r>
    <s v="RW-2014-680"/>
    <s v="No"/>
    <x v="984"/>
    <d v="2022-03-22T00:00:00"/>
    <x v="2"/>
    <x v="1112"/>
    <x v="343"/>
    <x v="1"/>
    <s v="Kigali"/>
    <x v="494"/>
    <x v="108"/>
    <m/>
    <x v="3"/>
    <x v="3"/>
    <s v="OFF-BIN-10000308"/>
    <x v="2"/>
    <x v="12"/>
    <s v="Binney &amp; Smith Canvas, Water Color"/>
    <x v="3283"/>
    <n v="6"/>
    <n v="0"/>
    <x v="2021"/>
    <n v="83.26"/>
    <s v="High"/>
  </r>
  <r>
    <s v="ID-2011-23978"/>
    <s v="No"/>
    <x v="881"/>
    <d v="2019-04-18T00:00:00"/>
    <x v="3"/>
    <x v="1113"/>
    <x v="783"/>
    <x v="0"/>
    <s v="Kendari"/>
    <x v="174"/>
    <x v="20"/>
    <m/>
    <x v="1"/>
    <x v="11"/>
    <s v="OFF-ST-10004608"/>
    <x v="2"/>
    <x v="10"/>
    <s v="Smead Shelving, Industrial"/>
    <x v="3284"/>
    <n v="12"/>
    <n v="0.17"/>
    <x v="3386"/>
    <n v="83.25"/>
    <s v="Low"/>
  </r>
  <r>
    <s v="US-2014-147886"/>
    <s v="Yes"/>
    <x v="918"/>
    <d v="2022-04-01T00:00:00"/>
    <x v="2"/>
    <x v="571"/>
    <x v="514"/>
    <x v="1"/>
    <s v="Fairfield"/>
    <x v="7"/>
    <x v="0"/>
    <n v="94533"/>
    <x v="0"/>
    <x v="4"/>
    <s v="TEC-MA-10004679"/>
    <x v="0"/>
    <x v="8"/>
    <s v="StarTech.com 10/100 VDSL2 Ethernet Extender Kit"/>
    <x v="3285"/>
    <n v="2"/>
    <n v="0.2"/>
    <x v="3387"/>
    <n v="83.24"/>
    <s v="High"/>
  </r>
  <r>
    <s v="IT-2014-1691611"/>
    <s v="No"/>
    <x v="332"/>
    <d v="2022-10-31T00:00:00"/>
    <x v="3"/>
    <x v="37"/>
    <x v="36"/>
    <x v="1"/>
    <s v="Aberdeen"/>
    <x v="21"/>
    <x v="13"/>
    <m/>
    <x v="2"/>
    <x v="9"/>
    <s v="FUR-BO-10000596"/>
    <x v="1"/>
    <x v="9"/>
    <s v="Sauder Classic Bookcase, Mobile"/>
    <x v="535"/>
    <n v="2"/>
    <n v="0"/>
    <x v="3311"/>
    <n v="83.22"/>
    <s v="High"/>
  </r>
  <r>
    <s v="IN-2011-75743"/>
    <s v="No"/>
    <x v="1140"/>
    <d v="2019-03-09T00:00:00"/>
    <x v="3"/>
    <x v="291"/>
    <x v="280"/>
    <x v="2"/>
    <s v="Chengdu"/>
    <x v="59"/>
    <x v="8"/>
    <m/>
    <x v="1"/>
    <x v="8"/>
    <s v="TEC-PH-10002217"/>
    <x v="0"/>
    <x v="2"/>
    <s v="Cisco Audio Dock, Cordless"/>
    <x v="3286"/>
    <n v="3"/>
    <n v="0"/>
    <x v="89"/>
    <n v="83.22"/>
    <s v="High"/>
  </r>
  <r>
    <s v="CA-2012-129322"/>
    <s v="No"/>
    <x v="20"/>
    <d v="2020-08-10T00:00:00"/>
    <x v="1"/>
    <x v="63"/>
    <x v="62"/>
    <x v="0"/>
    <s v="Lawrence"/>
    <x v="84"/>
    <x v="0"/>
    <n v="1841"/>
    <x v="0"/>
    <x v="0"/>
    <s v="OFF-BI-10001718"/>
    <x v="2"/>
    <x v="5"/>
    <s v="GBC DocuBind P50 Personal Binding Machine"/>
    <x v="3287"/>
    <n v="7"/>
    <n v="0"/>
    <x v="3388"/>
    <n v="83.22"/>
    <s v="Critical"/>
  </r>
  <r>
    <s v="CA-2014-113474"/>
    <s v="No"/>
    <x v="536"/>
    <d v="2022-04-01T00:00:00"/>
    <x v="2"/>
    <x v="237"/>
    <x v="229"/>
    <x v="0"/>
    <s v="Oklahoma City"/>
    <x v="104"/>
    <x v="0"/>
    <n v="73120"/>
    <x v="0"/>
    <x v="2"/>
    <s v="OFF-EN-10004206"/>
    <x v="2"/>
    <x v="14"/>
    <s v="Multimedia Mailers"/>
    <x v="3288"/>
    <n v="2"/>
    <n v="0"/>
    <x v="3389"/>
    <n v="83.2"/>
    <s v="High"/>
  </r>
  <r>
    <s v="MX-2014-157336"/>
    <s v="No"/>
    <x v="365"/>
    <d v="2022-05-23T00:00:00"/>
    <x v="3"/>
    <x v="294"/>
    <x v="282"/>
    <x v="2"/>
    <s v="Montes Claros"/>
    <x v="294"/>
    <x v="7"/>
    <m/>
    <x v="5"/>
    <x v="5"/>
    <s v="TEC-CO-10001818"/>
    <x v="0"/>
    <x v="3"/>
    <s v="Sharp Wireless Fax, Digital"/>
    <x v="3289"/>
    <n v="5"/>
    <n v="2E-3"/>
    <x v="3390"/>
    <n v="83.155000000000001"/>
    <s v="Medium"/>
  </r>
  <r>
    <s v="US-2012-101301"/>
    <s v="No"/>
    <x v="751"/>
    <d v="2020-04-22T00:00:00"/>
    <x v="2"/>
    <x v="271"/>
    <x v="260"/>
    <x v="0"/>
    <s v="La Chorrera"/>
    <x v="392"/>
    <x v="100"/>
    <m/>
    <x v="5"/>
    <x v="2"/>
    <s v="TEC-CO-10004128"/>
    <x v="0"/>
    <x v="3"/>
    <s v="Brother Fax and Copier, Color"/>
    <x v="3290"/>
    <n v="3"/>
    <n v="0.40200000000000002"/>
    <x v="3391"/>
    <n v="83.152000000000001"/>
    <s v="Critical"/>
  </r>
  <r>
    <s v="US-2013-142146"/>
    <s v="No"/>
    <x v="989"/>
    <d v="2021-12-29T00:00:00"/>
    <x v="1"/>
    <x v="228"/>
    <x v="220"/>
    <x v="0"/>
    <s v="San Pedro Sula"/>
    <x v="486"/>
    <x v="83"/>
    <m/>
    <x v="5"/>
    <x v="2"/>
    <s v="FUR-CH-10003109"/>
    <x v="1"/>
    <x v="1"/>
    <s v="Office Star Rocking Chair, Set of Two"/>
    <x v="3291"/>
    <n v="7"/>
    <n v="0.4"/>
    <x v="3392"/>
    <n v="83.147999999999996"/>
    <s v="High"/>
  </r>
  <r>
    <s v="ES-2014-5791774"/>
    <s v="No"/>
    <x v="991"/>
    <d v="2022-01-13T00:00:00"/>
    <x v="0"/>
    <x v="759"/>
    <x v="521"/>
    <x v="0"/>
    <s v="Gateshead"/>
    <x v="31"/>
    <x v="13"/>
    <m/>
    <x v="2"/>
    <x v="9"/>
    <s v="OFF-AR-10004739"/>
    <x v="2"/>
    <x v="12"/>
    <s v="BIC Canvas, Easy-Erase"/>
    <x v="3292"/>
    <n v="6"/>
    <n v="0"/>
    <x v="3393"/>
    <n v="83.14"/>
    <s v="High"/>
  </r>
  <r>
    <s v="BN-2014-9200"/>
    <s v="No"/>
    <x v="308"/>
    <d v="2022-12-03T00:00:00"/>
    <x v="3"/>
    <x v="1114"/>
    <x v="442"/>
    <x v="0"/>
    <s v="Cotonou"/>
    <x v="610"/>
    <x v="87"/>
    <m/>
    <x v="3"/>
    <x v="3"/>
    <s v="TEC-SHA-10004874"/>
    <x v="0"/>
    <x v="3"/>
    <s v="Sharp Fax Machine, High-Speed"/>
    <x v="3293"/>
    <n v="4"/>
    <n v="0"/>
    <x v="706"/>
    <n v="83.09"/>
    <s v="Medium"/>
  </r>
  <r>
    <s v="MX-2012-110128"/>
    <s v="No"/>
    <x v="872"/>
    <d v="2020-07-12T00:00:00"/>
    <x v="3"/>
    <x v="76"/>
    <x v="75"/>
    <x v="2"/>
    <s v="Fort-de-France"/>
    <x v="344"/>
    <x v="90"/>
    <m/>
    <x v="5"/>
    <x v="10"/>
    <s v="OFF-AP-10000800"/>
    <x v="2"/>
    <x v="7"/>
    <s v="Breville Stove, Red"/>
    <x v="1344"/>
    <n v="3"/>
    <n v="0"/>
    <x v="1383"/>
    <n v="83.088999999999999"/>
    <s v="Medium"/>
  </r>
  <r>
    <s v="ES-2014-2756281"/>
    <s v="No"/>
    <x v="530"/>
    <d v="2022-09-10T00:00:00"/>
    <x v="3"/>
    <x v="57"/>
    <x v="56"/>
    <x v="0"/>
    <s v="Hartlepool"/>
    <x v="31"/>
    <x v="13"/>
    <m/>
    <x v="2"/>
    <x v="9"/>
    <s v="TEC-CO-10002174"/>
    <x v="0"/>
    <x v="3"/>
    <s v="HP Copy Machine, Laser"/>
    <x v="3294"/>
    <n v="3"/>
    <n v="0"/>
    <x v="3394"/>
    <n v="83.06"/>
    <s v="High"/>
  </r>
  <r>
    <s v="IN-2012-64424"/>
    <s v="No"/>
    <x v="187"/>
    <d v="2020-08-08T00:00:00"/>
    <x v="3"/>
    <x v="955"/>
    <x v="746"/>
    <x v="1"/>
    <s v="Ulhasnagar"/>
    <x v="195"/>
    <x v="17"/>
    <m/>
    <x v="1"/>
    <x v="6"/>
    <s v="FUR-BO-10001580"/>
    <x v="1"/>
    <x v="9"/>
    <s v="Dania Stackable Bookrack, Pine"/>
    <x v="3295"/>
    <n v="9"/>
    <n v="0"/>
    <x v="3029"/>
    <n v="83.06"/>
    <s v="Medium"/>
  </r>
  <r>
    <s v="IN-2014-44089"/>
    <s v="No"/>
    <x v="785"/>
    <d v="2022-06-15T00:00:00"/>
    <x v="3"/>
    <x v="454"/>
    <x v="52"/>
    <x v="1"/>
    <s v="Agra"/>
    <x v="148"/>
    <x v="17"/>
    <m/>
    <x v="1"/>
    <x v="6"/>
    <s v="FUR-CH-10004196"/>
    <x v="1"/>
    <x v="1"/>
    <s v="Novimex Swivel Stool, Red"/>
    <x v="3296"/>
    <n v="3"/>
    <n v="0"/>
    <x v="3395"/>
    <n v="83.06"/>
    <s v="High"/>
  </r>
  <r>
    <s v="US-2012-109736"/>
    <s v="No"/>
    <x v="679"/>
    <d v="2020-09-19T00:00:00"/>
    <x v="3"/>
    <x v="651"/>
    <x v="575"/>
    <x v="0"/>
    <s v="Managua"/>
    <x v="141"/>
    <x v="27"/>
    <m/>
    <x v="5"/>
    <x v="2"/>
    <s v="TEC-CO-10000388"/>
    <x v="0"/>
    <x v="3"/>
    <s v="Canon Fax Machine, Color"/>
    <x v="2399"/>
    <n v="5"/>
    <n v="2E-3"/>
    <x v="2479"/>
    <n v="83.057000000000002"/>
    <s v="Medium"/>
  </r>
  <r>
    <s v="ES-2011-3517120"/>
    <s v="No"/>
    <x v="1141"/>
    <d v="2019-05-30T00:00:00"/>
    <x v="3"/>
    <x v="879"/>
    <x v="714"/>
    <x v="1"/>
    <s v="Portsmouth"/>
    <x v="31"/>
    <x v="13"/>
    <m/>
    <x v="2"/>
    <x v="9"/>
    <s v="OFF-ST-10004020"/>
    <x v="2"/>
    <x v="10"/>
    <s v="Tenex Lockers, Single Width"/>
    <x v="3297"/>
    <n v="14"/>
    <n v="0"/>
    <x v="1492"/>
    <n v="83.05"/>
    <s v="Medium"/>
  </r>
  <r>
    <s v="CA-2012-124450"/>
    <s v="No"/>
    <x v="1129"/>
    <d v="2020-05-03T00:00:00"/>
    <x v="3"/>
    <x v="43"/>
    <x v="42"/>
    <x v="0"/>
    <s v="Washington"/>
    <x v="611"/>
    <x v="0"/>
    <n v="20016"/>
    <x v="0"/>
    <x v="0"/>
    <s v="FUR-CH-10000309"/>
    <x v="1"/>
    <x v="1"/>
    <s v="Global Comet Stacking Arm Chair"/>
    <x v="3298"/>
    <n v="3"/>
    <n v="0"/>
    <x v="3396"/>
    <n v="83.04"/>
    <s v="Medium"/>
  </r>
  <r>
    <s v="US-2012-139675"/>
    <s v="No"/>
    <x v="601"/>
    <d v="2020-03-18T00:00:00"/>
    <x v="1"/>
    <x v="431"/>
    <x v="403"/>
    <x v="2"/>
    <s v="Chico"/>
    <x v="7"/>
    <x v="0"/>
    <n v="95928"/>
    <x v="0"/>
    <x v="4"/>
    <s v="FUR-CH-10004063"/>
    <x v="1"/>
    <x v="1"/>
    <s v="Global Deluxe High-Back Manager's Chair"/>
    <x v="3299"/>
    <n v="4"/>
    <n v="0.2"/>
    <x v="3397"/>
    <n v="83.04"/>
    <s v="Medium"/>
  </r>
  <r>
    <s v="MX-2012-115693"/>
    <s v="No"/>
    <x v="393"/>
    <d v="2020-08-25T00:00:00"/>
    <x v="1"/>
    <x v="581"/>
    <x v="522"/>
    <x v="0"/>
    <s v="Puente Alto"/>
    <x v="368"/>
    <x v="89"/>
    <m/>
    <x v="5"/>
    <x v="5"/>
    <s v="TEC-PH-10002904"/>
    <x v="0"/>
    <x v="2"/>
    <s v="Samsung Smart Phone, Full Size"/>
    <x v="3300"/>
    <n v="2"/>
    <n v="0"/>
    <x v="3398"/>
    <n v="83.039000000000001"/>
    <s v="Medium"/>
  </r>
  <r>
    <s v="MX-2013-120075"/>
    <s v="No"/>
    <x v="716"/>
    <d v="2021-05-17T00:00:00"/>
    <x v="3"/>
    <x v="512"/>
    <x v="470"/>
    <x v="1"/>
    <s v="Tecomán"/>
    <x v="612"/>
    <x v="14"/>
    <m/>
    <x v="5"/>
    <x v="9"/>
    <s v="FUR-BO-10000567"/>
    <x v="1"/>
    <x v="9"/>
    <s v="Sauder Classic Bookcase, Traditional"/>
    <x v="1940"/>
    <n v="3"/>
    <n v="0.2"/>
    <x v="3399"/>
    <n v="83.039000000000001"/>
    <s v="Low"/>
  </r>
  <r>
    <s v="IN-2013-78809"/>
    <s v="No"/>
    <x v="647"/>
    <d v="2021-01-24T00:00:00"/>
    <x v="1"/>
    <x v="418"/>
    <x v="391"/>
    <x v="0"/>
    <s v="Pune"/>
    <x v="195"/>
    <x v="17"/>
    <m/>
    <x v="1"/>
    <x v="6"/>
    <s v="OFF-ST-10000622"/>
    <x v="2"/>
    <x v="10"/>
    <s v="Rogers File Cart, Single Width"/>
    <x v="3301"/>
    <n v="4"/>
    <n v="0"/>
    <x v="2073"/>
    <n v="83.03"/>
    <s v="High"/>
  </r>
  <r>
    <s v="IN-2013-22760"/>
    <s v="No"/>
    <x v="486"/>
    <d v="2021-06-18T00:00:00"/>
    <x v="3"/>
    <x v="428"/>
    <x v="400"/>
    <x v="2"/>
    <s v="Ajmer"/>
    <x v="200"/>
    <x v="17"/>
    <m/>
    <x v="1"/>
    <x v="6"/>
    <s v="FUR-BO-10001212"/>
    <x v="1"/>
    <x v="9"/>
    <s v="Safco Classic Bookcase, Mobile"/>
    <x v="3302"/>
    <n v="3"/>
    <n v="0"/>
    <x v="3400"/>
    <n v="83.03"/>
    <s v="Medium"/>
  </r>
  <r>
    <s v="SA-2012-4180"/>
    <s v="No"/>
    <x v="840"/>
    <d v="2020-12-08T00:00:00"/>
    <x v="0"/>
    <x v="1115"/>
    <x v="621"/>
    <x v="0"/>
    <s v="Riyadh"/>
    <x v="305"/>
    <x v="6"/>
    <m/>
    <x v="4"/>
    <x v="7"/>
    <s v="FUR-DAN-10000597"/>
    <x v="1"/>
    <x v="9"/>
    <s v="Dania Floating Shelf Set, Traditional"/>
    <x v="3303"/>
    <n v="2"/>
    <n v="0"/>
    <x v="3401"/>
    <n v="83.02"/>
    <s v="High"/>
  </r>
  <r>
    <s v="ID-2013-61442"/>
    <s v="No"/>
    <x v="469"/>
    <d v="2021-01-21T00:00:00"/>
    <x v="3"/>
    <x v="40"/>
    <x v="39"/>
    <x v="0"/>
    <s v="Manila"/>
    <x v="69"/>
    <x v="30"/>
    <m/>
    <x v="1"/>
    <x v="11"/>
    <s v="FUR-CH-10004863"/>
    <x v="1"/>
    <x v="1"/>
    <s v="SAFCO Swivel Stool, Black"/>
    <x v="3304"/>
    <n v="4"/>
    <n v="0.25"/>
    <x v="3402"/>
    <n v="83"/>
    <s v="Low"/>
  </r>
  <r>
    <s v="IN-2013-31083"/>
    <s v="No"/>
    <x v="747"/>
    <d v="2021-11-07T00:00:00"/>
    <x v="3"/>
    <x v="84"/>
    <x v="82"/>
    <x v="1"/>
    <s v="Manila"/>
    <x v="69"/>
    <x v="30"/>
    <m/>
    <x v="1"/>
    <x v="11"/>
    <s v="TEC-CO-10001157"/>
    <x v="0"/>
    <x v="3"/>
    <s v="Hewlett Personal Copier, Color"/>
    <x v="3305"/>
    <n v="6"/>
    <n v="0.35"/>
    <x v="3403"/>
    <n v="82.96"/>
    <s v="Low"/>
  </r>
  <r>
    <s v="IN-2014-44789"/>
    <s v="No"/>
    <x v="302"/>
    <d v="2022-12-24T00:00:00"/>
    <x v="2"/>
    <x v="619"/>
    <x v="552"/>
    <x v="0"/>
    <s v="Guiyang"/>
    <x v="447"/>
    <x v="8"/>
    <m/>
    <x v="1"/>
    <x v="8"/>
    <s v="TEC-PH-10003572"/>
    <x v="0"/>
    <x v="2"/>
    <s v="Apple Office Telephone, VoIP"/>
    <x v="3306"/>
    <n v="4"/>
    <n v="0"/>
    <x v="3404"/>
    <n v="82.96"/>
    <s v="Critical"/>
  </r>
  <r>
    <s v="MX-2012-110569"/>
    <s v="No"/>
    <x v="691"/>
    <d v="2020-04-20T00:00:00"/>
    <x v="3"/>
    <x v="1116"/>
    <x v="784"/>
    <x v="1"/>
    <s v="Santo Domingo"/>
    <x v="27"/>
    <x v="18"/>
    <m/>
    <x v="5"/>
    <x v="10"/>
    <s v="TEC-AC-10003367"/>
    <x v="0"/>
    <x v="0"/>
    <s v="Enermax Memory Card, Programmable"/>
    <x v="3307"/>
    <n v="8"/>
    <n v="0.2"/>
    <x v="3405"/>
    <n v="82.950999999999993"/>
    <s v="Low"/>
  </r>
  <r>
    <s v="ES-2014-1385362"/>
    <s v="No"/>
    <x v="418"/>
    <d v="2022-11-20T00:00:00"/>
    <x v="2"/>
    <x v="280"/>
    <x v="269"/>
    <x v="1"/>
    <s v="Antwerp"/>
    <x v="324"/>
    <x v="57"/>
    <m/>
    <x v="2"/>
    <x v="2"/>
    <s v="FUR-CH-10000333"/>
    <x v="1"/>
    <x v="1"/>
    <s v="SAFCO Swivel Stool, Black"/>
    <x v="3304"/>
    <n v="3"/>
    <n v="0"/>
    <x v="3406"/>
    <n v="82.94"/>
    <s v="Medium"/>
  </r>
  <r>
    <s v="ID-2014-20324"/>
    <s v="No"/>
    <x v="562"/>
    <d v="2022-02-20T00:00:00"/>
    <x v="3"/>
    <x v="187"/>
    <x v="182"/>
    <x v="1"/>
    <s v="Peshawar"/>
    <x v="613"/>
    <x v="58"/>
    <m/>
    <x v="1"/>
    <x v="6"/>
    <s v="OFF-ST-10002395"/>
    <x v="2"/>
    <x v="10"/>
    <s v="Rogers Lockers, Single Width"/>
    <x v="3308"/>
    <n v="7"/>
    <n v="0.5"/>
    <x v="3407"/>
    <n v="82.92"/>
    <s v="Medium"/>
  </r>
  <r>
    <s v="CA-2014-157273"/>
    <s v="No"/>
    <x v="18"/>
    <d v="2022-02-03T00:00:00"/>
    <x v="2"/>
    <x v="76"/>
    <x v="75"/>
    <x v="2"/>
    <s v="Seattle"/>
    <x v="42"/>
    <x v="0"/>
    <n v="98105"/>
    <x v="0"/>
    <x v="4"/>
    <s v="TEC-PH-10002275"/>
    <x v="0"/>
    <x v="2"/>
    <s v="Mitel 5320 IP Phone VoIP phone"/>
    <x v="3309"/>
    <n v="4"/>
    <n v="0.2"/>
    <x v="3408"/>
    <n v="82.91"/>
    <s v="High"/>
  </r>
  <r>
    <s v="ID-2014-42297"/>
    <s v="No"/>
    <x v="719"/>
    <d v="2022-05-25T00:00:00"/>
    <x v="2"/>
    <x v="251"/>
    <x v="241"/>
    <x v="0"/>
    <s v="Brisbane"/>
    <x v="2"/>
    <x v="1"/>
    <m/>
    <x v="1"/>
    <x v="1"/>
    <s v="OFF-AP-10001305"/>
    <x v="2"/>
    <x v="7"/>
    <s v="Breville Microwave, White"/>
    <x v="3310"/>
    <n v="1"/>
    <n v="0.1"/>
    <x v="3409"/>
    <n v="82.9"/>
    <s v="Critical"/>
  </r>
  <r>
    <s v="EG-2014-3730"/>
    <s v="No"/>
    <x v="197"/>
    <d v="2022-11-05T00:00:00"/>
    <x v="3"/>
    <x v="1117"/>
    <x v="775"/>
    <x v="0"/>
    <s v="Alexandria"/>
    <x v="283"/>
    <x v="44"/>
    <m/>
    <x v="3"/>
    <x v="3"/>
    <s v="TEC-HP -10003894"/>
    <x v="0"/>
    <x v="3"/>
    <s v="HP Wireless Fax, Laser"/>
    <x v="2190"/>
    <n v="2"/>
    <n v="0"/>
    <x v="3020"/>
    <n v="82.89"/>
    <s v="Medium"/>
  </r>
  <r>
    <s v="ID-2011-41058"/>
    <s v="No"/>
    <x v="742"/>
    <d v="2019-12-22T00:00:00"/>
    <x v="3"/>
    <x v="837"/>
    <x v="694"/>
    <x v="2"/>
    <s v="Kawasaki"/>
    <x v="527"/>
    <x v="42"/>
    <m/>
    <x v="1"/>
    <x v="8"/>
    <s v="FUR-CH-10001415"/>
    <x v="1"/>
    <x v="1"/>
    <s v="Office Star Executive Leather Armchair, Red"/>
    <x v="1533"/>
    <n v="3"/>
    <n v="0"/>
    <x v="1569"/>
    <n v="82.85"/>
    <s v="Medium"/>
  </r>
  <r>
    <s v="ID-2014-64914"/>
    <s v="Yes"/>
    <x v="712"/>
    <d v="2022-03-28T00:00:00"/>
    <x v="2"/>
    <x v="302"/>
    <x v="290"/>
    <x v="1"/>
    <s v="Kaiyuan"/>
    <x v="95"/>
    <x v="8"/>
    <m/>
    <x v="1"/>
    <x v="8"/>
    <s v="FUR-TA-10000147"/>
    <x v="1"/>
    <x v="4"/>
    <s v="Lesro Coffee Table, Rectangular"/>
    <x v="3311"/>
    <n v="6"/>
    <n v="0.3"/>
    <x v="3410"/>
    <n v="82.81"/>
    <s v="Medium"/>
  </r>
  <r>
    <s v="MX-2012-132157"/>
    <s v="No"/>
    <x v="229"/>
    <d v="2020-11-23T00:00:00"/>
    <x v="2"/>
    <x v="366"/>
    <x v="348"/>
    <x v="0"/>
    <s v="São Paulo"/>
    <x v="91"/>
    <x v="7"/>
    <m/>
    <x v="5"/>
    <x v="5"/>
    <s v="FUR-BO-10000567"/>
    <x v="1"/>
    <x v="9"/>
    <s v="Sauder Classic Bookcase, Traditional"/>
    <x v="245"/>
    <n v="9"/>
    <n v="0"/>
    <x v="3411"/>
    <n v="82.808999999999997"/>
    <s v="Medium"/>
  </r>
  <r>
    <s v="US-2014-117247"/>
    <s v="No"/>
    <x v="694"/>
    <d v="2022-10-15T00:00:00"/>
    <x v="3"/>
    <x v="514"/>
    <x v="472"/>
    <x v="1"/>
    <s v="Aurora"/>
    <x v="19"/>
    <x v="0"/>
    <n v="60505"/>
    <x v="0"/>
    <x v="2"/>
    <s v="FUR-TA-10002958"/>
    <x v="1"/>
    <x v="4"/>
    <s v="Bevis Oval Conference Table, Walnut"/>
    <x v="3312"/>
    <n v="5"/>
    <n v="0.5"/>
    <x v="3412"/>
    <n v="82.79"/>
    <s v="High"/>
  </r>
  <r>
    <s v="IN-2013-82323"/>
    <s v="No"/>
    <x v="573"/>
    <d v="2021-12-22T00:00:00"/>
    <x v="3"/>
    <x v="114"/>
    <x v="112"/>
    <x v="2"/>
    <s v="Whangarei"/>
    <x v="244"/>
    <x v="4"/>
    <m/>
    <x v="1"/>
    <x v="1"/>
    <s v="FUR-CH-10004455"/>
    <x v="1"/>
    <x v="1"/>
    <s v="Harbour Creations Swivel Stool, Red"/>
    <x v="3313"/>
    <n v="8"/>
    <n v="0"/>
    <x v="3020"/>
    <n v="82.77"/>
    <s v="Medium"/>
  </r>
  <r>
    <s v="ES-2011-4815184"/>
    <s v="No"/>
    <x v="1125"/>
    <d v="2019-06-18T00:00:00"/>
    <x v="3"/>
    <x v="200"/>
    <x v="194"/>
    <x v="0"/>
    <s v="Bolton"/>
    <x v="31"/>
    <x v="13"/>
    <m/>
    <x v="2"/>
    <x v="9"/>
    <s v="TEC-PH-10004823"/>
    <x v="0"/>
    <x v="2"/>
    <s v="Nokia Smart Phone, Full Size"/>
    <x v="1598"/>
    <n v="1"/>
    <n v="0"/>
    <x v="3413"/>
    <n v="82.75"/>
    <s v="High"/>
  </r>
  <r>
    <s v="EG-2012-2260"/>
    <s v="No"/>
    <x v="343"/>
    <d v="2020-10-14T00:00:00"/>
    <x v="1"/>
    <x v="714"/>
    <x v="581"/>
    <x v="1"/>
    <s v="Alexandria"/>
    <x v="283"/>
    <x v="44"/>
    <m/>
    <x v="3"/>
    <x v="3"/>
    <s v="TEC-LOG-10004405"/>
    <x v="0"/>
    <x v="0"/>
    <s v="Logitech Router, Bluetooth"/>
    <x v="3314"/>
    <n v="8"/>
    <n v="0"/>
    <x v="3414"/>
    <n v="82.73"/>
    <s v="Medium"/>
  </r>
  <r>
    <s v="IN-2014-30593"/>
    <s v="No"/>
    <x v="130"/>
    <d v="2022-09-16T00:00:00"/>
    <x v="3"/>
    <x v="1118"/>
    <x v="785"/>
    <x v="0"/>
    <s v="Brisbane"/>
    <x v="2"/>
    <x v="1"/>
    <m/>
    <x v="1"/>
    <x v="1"/>
    <s v="TEC-CO-10003506"/>
    <x v="0"/>
    <x v="3"/>
    <s v="HP Fax Machine, Laser"/>
    <x v="3315"/>
    <n v="4"/>
    <n v="0.1"/>
    <x v="3415"/>
    <n v="82.71"/>
    <s v="High"/>
  </r>
  <r>
    <s v="IT-2013-3299073"/>
    <s v="No"/>
    <x v="697"/>
    <d v="2021-08-20T00:00:00"/>
    <x v="1"/>
    <x v="90"/>
    <x v="88"/>
    <x v="1"/>
    <s v="Valladolid"/>
    <x v="255"/>
    <x v="25"/>
    <m/>
    <x v="2"/>
    <x v="5"/>
    <s v="FUR-CH-10004255"/>
    <x v="1"/>
    <x v="1"/>
    <s v="SAFCO Executive Leather Armchair, Red"/>
    <x v="3316"/>
    <n v="3"/>
    <n v="0.2"/>
    <x v="3416"/>
    <n v="82.7"/>
    <s v="Medium"/>
  </r>
  <r>
    <s v="IN-2012-46889"/>
    <s v="No"/>
    <x v="133"/>
    <d v="2020-10-28T00:00:00"/>
    <x v="2"/>
    <x v="131"/>
    <x v="128"/>
    <x v="0"/>
    <s v="Anshan"/>
    <x v="95"/>
    <x v="8"/>
    <m/>
    <x v="1"/>
    <x v="8"/>
    <s v="OFF-PA-10004115"/>
    <x v="2"/>
    <x v="13"/>
    <s v="Green Bar Computer Printout Paper, 8.5 x 11"/>
    <x v="3317"/>
    <n v="9"/>
    <n v="0"/>
    <x v="3417"/>
    <n v="82.7"/>
    <s v="Critical"/>
  </r>
  <r>
    <s v="CA-2011-157924"/>
    <s v="Yes"/>
    <x v="1142"/>
    <d v="2019-10-13T00:00:00"/>
    <x v="2"/>
    <x v="224"/>
    <x v="216"/>
    <x v="0"/>
    <s v="Pasadena"/>
    <x v="7"/>
    <x v="0"/>
    <n v="91104"/>
    <x v="0"/>
    <x v="4"/>
    <s v="FUR-CH-10000229"/>
    <x v="1"/>
    <x v="1"/>
    <s v="Global Enterprise Series Seating High-Back Swivel/Tilt Chairs"/>
    <x v="3318"/>
    <n v="2"/>
    <n v="0.2"/>
    <x v="3418"/>
    <n v="82.68"/>
    <s v="High"/>
  </r>
  <r>
    <s v="CA-2013-129714"/>
    <s v="No"/>
    <x v="938"/>
    <d v="2021-09-04T00:00:00"/>
    <x v="2"/>
    <x v="99"/>
    <x v="97"/>
    <x v="2"/>
    <s v="New York City"/>
    <x v="0"/>
    <x v="0"/>
    <n v="10009"/>
    <x v="0"/>
    <x v="0"/>
    <s v="OFF-BI-10004995"/>
    <x v="2"/>
    <x v="5"/>
    <s v="GBC DocuBind P400 Electric Binding System"/>
    <x v="3319"/>
    <n v="4"/>
    <n v="0.2"/>
    <x v="3419"/>
    <n v="82.67"/>
    <s v="Critical"/>
  </r>
  <r>
    <s v="ES-2013-2708008"/>
    <s v="No"/>
    <x v="776"/>
    <d v="2021-10-28T00:00:00"/>
    <x v="3"/>
    <x v="521"/>
    <x v="478"/>
    <x v="1"/>
    <s v="Acerra"/>
    <x v="250"/>
    <x v="10"/>
    <m/>
    <x v="2"/>
    <x v="5"/>
    <s v="TEC-AC-10004070"/>
    <x v="0"/>
    <x v="0"/>
    <s v="Memorex Router, Programmable"/>
    <x v="3320"/>
    <n v="5"/>
    <n v="0"/>
    <x v="3420"/>
    <n v="82.67"/>
    <s v="Medium"/>
  </r>
  <r>
    <s v="MX-2011-131618"/>
    <s v="No"/>
    <x v="1119"/>
    <d v="2019-01-20T00:00:00"/>
    <x v="0"/>
    <x v="318"/>
    <x v="304"/>
    <x v="1"/>
    <s v="Chilpancingo"/>
    <x v="504"/>
    <x v="14"/>
    <m/>
    <x v="5"/>
    <x v="9"/>
    <s v="OFF-AP-10002433"/>
    <x v="2"/>
    <x v="7"/>
    <s v="Cuisinart Microwave, Silver"/>
    <x v="3321"/>
    <n v="2"/>
    <n v="0"/>
    <x v="3421"/>
    <n v="82.668999999999997"/>
    <s v="Critical"/>
  </r>
  <r>
    <s v="IT-2013-4047109"/>
    <s v="No"/>
    <x v="1109"/>
    <d v="2021-07-03T00:00:00"/>
    <x v="3"/>
    <x v="439"/>
    <x v="410"/>
    <x v="0"/>
    <s v="Reutlingen"/>
    <x v="352"/>
    <x v="2"/>
    <m/>
    <x v="2"/>
    <x v="2"/>
    <s v="TEC-AC-10001100"/>
    <x v="0"/>
    <x v="0"/>
    <s v="Logitech Router, Bluetooth"/>
    <x v="2740"/>
    <n v="3"/>
    <n v="0"/>
    <x v="3422"/>
    <n v="82.61"/>
    <s v="High"/>
  </r>
  <r>
    <s v="IN-2011-39175"/>
    <s v="No"/>
    <x v="555"/>
    <d v="2019-10-23T00:00:00"/>
    <x v="3"/>
    <x v="91"/>
    <x v="89"/>
    <x v="1"/>
    <s v="Allahabad"/>
    <x v="148"/>
    <x v="17"/>
    <m/>
    <x v="1"/>
    <x v="6"/>
    <s v="FUR-CH-10002060"/>
    <x v="1"/>
    <x v="1"/>
    <s v="SAFCO Rocking Chair, Adjustable"/>
    <x v="1961"/>
    <n v="7"/>
    <n v="0"/>
    <x v="2018"/>
    <n v="82.58"/>
    <s v="Medium"/>
  </r>
  <r>
    <s v="IR-2012-3550"/>
    <s v="No"/>
    <x v="993"/>
    <d v="2020-09-10T00:00:00"/>
    <x v="3"/>
    <x v="1068"/>
    <x v="109"/>
    <x v="0"/>
    <s v="Khomeynishahr"/>
    <x v="328"/>
    <x v="22"/>
    <m/>
    <x v="4"/>
    <x v="7"/>
    <s v="TEC-SAM-10001017"/>
    <x v="0"/>
    <x v="2"/>
    <s v="Samsung Speaker Phone, Cordless"/>
    <x v="3322"/>
    <n v="6"/>
    <n v="0"/>
    <x v="3423"/>
    <n v="82.55"/>
    <s v="High"/>
  </r>
  <r>
    <s v="ES-2012-1691714"/>
    <s v="No"/>
    <x v="383"/>
    <d v="2020-05-21T00:00:00"/>
    <x v="3"/>
    <x v="29"/>
    <x v="28"/>
    <x v="0"/>
    <s v="Barcelona"/>
    <x v="149"/>
    <x v="25"/>
    <m/>
    <x v="2"/>
    <x v="5"/>
    <s v="TEC-PH-10004263"/>
    <x v="0"/>
    <x v="2"/>
    <s v="Cisco Signal Booster, with Caller ID"/>
    <x v="3323"/>
    <n v="4"/>
    <n v="0.1"/>
    <x v="3424"/>
    <n v="82.54"/>
    <s v="High"/>
  </r>
  <r>
    <s v="US-2011-157840"/>
    <s v="No"/>
    <x v="1143"/>
    <d v="2019-10-27T00:00:00"/>
    <x v="1"/>
    <x v="799"/>
    <x v="672"/>
    <x v="0"/>
    <s v="Tecomán"/>
    <x v="612"/>
    <x v="14"/>
    <m/>
    <x v="5"/>
    <x v="9"/>
    <s v="FUR-TA-10001595"/>
    <x v="1"/>
    <x v="4"/>
    <s v="Chromcraft Coffee Table, Adjustable Height"/>
    <x v="3324"/>
    <n v="3"/>
    <n v="0.2"/>
    <x v="3425"/>
    <n v="82.528000000000006"/>
    <s v="High"/>
  </r>
  <r>
    <s v="ES-2013-4165099"/>
    <s v="No"/>
    <x v="515"/>
    <d v="2021-02-25T00:00:00"/>
    <x v="3"/>
    <x v="606"/>
    <x v="540"/>
    <x v="1"/>
    <s v="San Sebastian"/>
    <x v="121"/>
    <x v="25"/>
    <m/>
    <x v="2"/>
    <x v="5"/>
    <s v="TEC-AC-10001258"/>
    <x v="0"/>
    <x v="0"/>
    <s v="Belkin Router, Erganomic"/>
    <x v="1846"/>
    <n v="4"/>
    <n v="0"/>
    <x v="3426"/>
    <n v="82.5"/>
    <s v="Medium"/>
  </r>
  <r>
    <s v="SF-2013-8920"/>
    <s v="No"/>
    <x v="366"/>
    <d v="2021-04-30T00:00:00"/>
    <x v="2"/>
    <x v="365"/>
    <x v="347"/>
    <x v="1"/>
    <s v="Johannesburg"/>
    <x v="120"/>
    <x v="41"/>
    <m/>
    <x v="3"/>
    <x v="3"/>
    <s v="FUR-NOV-10002333"/>
    <x v="1"/>
    <x v="1"/>
    <s v="Novimex Steel Folding Chair, Black"/>
    <x v="3325"/>
    <n v="4"/>
    <n v="0"/>
    <x v="3427"/>
    <n v="82.5"/>
    <s v="Critical"/>
  </r>
  <r>
    <s v="IN-2011-13030"/>
    <s v="No"/>
    <x v="816"/>
    <d v="2019-10-02T00:00:00"/>
    <x v="3"/>
    <x v="14"/>
    <x v="13"/>
    <x v="0"/>
    <s v="Sydney"/>
    <x v="1"/>
    <x v="1"/>
    <m/>
    <x v="1"/>
    <x v="1"/>
    <s v="TEC-CO-10002035"/>
    <x v="0"/>
    <x v="3"/>
    <s v="Canon Wireless Fax, High-Speed"/>
    <x v="3326"/>
    <n v="3"/>
    <n v="0.1"/>
    <x v="3428"/>
    <n v="82.47"/>
    <s v="Medium"/>
  </r>
  <r>
    <s v="LE-2011-3430"/>
    <s v="No"/>
    <x v="95"/>
    <d v="2019-08-15T00:00:00"/>
    <x v="3"/>
    <x v="1119"/>
    <x v="735"/>
    <x v="2"/>
    <s v="Beirut"/>
    <x v="358"/>
    <x v="92"/>
    <m/>
    <x v="4"/>
    <x v="7"/>
    <s v="FUR-HON-10001851"/>
    <x v="1"/>
    <x v="1"/>
    <s v="Hon Executive Leather Armchair, Black"/>
    <x v="819"/>
    <n v="1"/>
    <n v="0"/>
    <x v="833"/>
    <n v="82.46"/>
    <s v="Low"/>
  </r>
  <r>
    <s v="RS-2011-3350"/>
    <s v="No"/>
    <x v="410"/>
    <d v="2019-02-16T00:00:00"/>
    <x v="1"/>
    <x v="407"/>
    <x v="384"/>
    <x v="1"/>
    <s v="Ufa"/>
    <x v="238"/>
    <x v="43"/>
    <m/>
    <x v="4"/>
    <x v="7"/>
    <s v="TEC-BRO-10002103"/>
    <x v="0"/>
    <x v="3"/>
    <s v="Brother Ink, Color"/>
    <x v="3327"/>
    <n v="2"/>
    <n v="0"/>
    <x v="3429"/>
    <n v="82.46"/>
    <s v="Critical"/>
  </r>
  <r>
    <s v="ES-2014-1637041"/>
    <s v="Yes"/>
    <x v="885"/>
    <d v="2022-10-22T00:00:00"/>
    <x v="2"/>
    <x v="566"/>
    <x v="511"/>
    <x v="1"/>
    <s v="Hamburg"/>
    <x v="98"/>
    <x v="2"/>
    <m/>
    <x v="2"/>
    <x v="2"/>
    <s v="OFF-SU-10000105"/>
    <x v="2"/>
    <x v="6"/>
    <s v="Fiskars Shears, Easy Grip"/>
    <x v="3328"/>
    <n v="5"/>
    <n v="0"/>
    <x v="3430"/>
    <n v="82.44"/>
    <s v="High"/>
  </r>
  <r>
    <s v="ES-2012-3185515"/>
    <s v="No"/>
    <x v="1144"/>
    <d v="2020-01-26T00:00:00"/>
    <x v="3"/>
    <x v="25"/>
    <x v="24"/>
    <x v="0"/>
    <s v="Northampton"/>
    <x v="31"/>
    <x v="13"/>
    <m/>
    <x v="2"/>
    <x v="9"/>
    <s v="TEC-PH-10002935"/>
    <x v="0"/>
    <x v="2"/>
    <s v="Samsung Smart Phone, VoIP"/>
    <x v="1559"/>
    <n v="1"/>
    <n v="0"/>
    <x v="1459"/>
    <n v="82.4"/>
    <s v="Medium"/>
  </r>
  <r>
    <s v="CA-2013-114104"/>
    <s v="No"/>
    <x v="774"/>
    <d v="2021-11-25T00:00:00"/>
    <x v="3"/>
    <x v="177"/>
    <x v="172"/>
    <x v="0"/>
    <s v="Edmond"/>
    <x v="104"/>
    <x v="0"/>
    <n v="73034"/>
    <x v="0"/>
    <x v="2"/>
    <s v="TEC-PH-10004536"/>
    <x v="0"/>
    <x v="2"/>
    <s v="Avaya 5420 Digital phone"/>
    <x v="3329"/>
    <n v="7"/>
    <n v="0"/>
    <x v="3431"/>
    <n v="82.39"/>
    <s v="High"/>
  </r>
  <r>
    <s v="ES-2013-5431940"/>
    <s v="No"/>
    <x v="4"/>
    <d v="2021-11-07T00:00:00"/>
    <x v="2"/>
    <x v="1002"/>
    <x v="762"/>
    <x v="0"/>
    <s v="Angers"/>
    <x v="129"/>
    <x v="9"/>
    <m/>
    <x v="2"/>
    <x v="2"/>
    <s v="FUR-CH-10000966"/>
    <x v="1"/>
    <x v="1"/>
    <s v="Harbour Creations Chairmat, Set of Two"/>
    <x v="3330"/>
    <n v="8"/>
    <n v="0.1"/>
    <x v="3432"/>
    <n v="82.38"/>
    <s v="Critical"/>
  </r>
  <r>
    <s v="IN-2013-36697"/>
    <s v="No"/>
    <x v="860"/>
    <d v="2021-09-19T00:00:00"/>
    <x v="1"/>
    <x v="800"/>
    <x v="244"/>
    <x v="2"/>
    <s v="Devonport"/>
    <x v="119"/>
    <x v="1"/>
    <m/>
    <x v="1"/>
    <x v="1"/>
    <s v="TEC-PH-10001362"/>
    <x v="0"/>
    <x v="2"/>
    <s v="Cisco Office Telephone, Cordless"/>
    <x v="3331"/>
    <n v="6"/>
    <n v="0.1"/>
    <x v="3433"/>
    <n v="82.37"/>
    <s v="High"/>
  </r>
  <r>
    <s v="IN-2013-28759"/>
    <s v="No"/>
    <x v="61"/>
    <d v="2021-12-04T00:00:00"/>
    <x v="2"/>
    <x v="64"/>
    <x v="63"/>
    <x v="1"/>
    <s v="Chongqing"/>
    <x v="166"/>
    <x v="8"/>
    <m/>
    <x v="1"/>
    <x v="8"/>
    <s v="TEC-CO-10003354"/>
    <x v="0"/>
    <x v="3"/>
    <s v="Brother Fax Machine, Laser"/>
    <x v="1680"/>
    <n v="2"/>
    <n v="0"/>
    <x v="3434"/>
    <n v="82.37"/>
    <s v="High"/>
  </r>
  <r>
    <s v="ES-2013-4882800"/>
    <s v="No"/>
    <x v="1145"/>
    <d v="2021-04-05T00:00:00"/>
    <x v="2"/>
    <x v="783"/>
    <x v="662"/>
    <x v="1"/>
    <s v="Nancy"/>
    <x v="309"/>
    <x v="9"/>
    <m/>
    <x v="2"/>
    <x v="2"/>
    <s v="OFF-ST-10002659"/>
    <x v="2"/>
    <x v="10"/>
    <s v="Smead Shelving, Wire Frame"/>
    <x v="3332"/>
    <n v="7"/>
    <n v="0.1"/>
    <x v="3435"/>
    <n v="82.36"/>
    <s v="Medium"/>
  </r>
  <r>
    <s v="CA-2012-110765"/>
    <s v="No"/>
    <x v="1146"/>
    <d v="2020-10-20T00:00:00"/>
    <x v="1"/>
    <x v="802"/>
    <x v="674"/>
    <x v="1"/>
    <s v="New York City"/>
    <x v="0"/>
    <x v="0"/>
    <n v="10011"/>
    <x v="0"/>
    <x v="0"/>
    <s v="TEC-PH-10004165"/>
    <x v="0"/>
    <x v="2"/>
    <s v="Mitel MiVoice 5330e IP Phone"/>
    <x v="3333"/>
    <n v="3"/>
    <n v="0"/>
    <x v="3436"/>
    <n v="82.36"/>
    <s v="Medium"/>
  </r>
  <r>
    <s v="CA-2014-121048"/>
    <s v="No"/>
    <x v="858"/>
    <d v="2022-07-19T00:00:00"/>
    <x v="3"/>
    <x v="116"/>
    <x v="114"/>
    <x v="0"/>
    <s v="Westminster"/>
    <x v="7"/>
    <x v="0"/>
    <n v="92683"/>
    <x v="0"/>
    <x v="4"/>
    <s v="TEC-PH-10004977"/>
    <x v="0"/>
    <x v="2"/>
    <s v="GE 30524EE4"/>
    <x v="1761"/>
    <n v="3"/>
    <n v="0.2"/>
    <x v="1807"/>
    <n v="82.35"/>
    <s v="High"/>
  </r>
  <r>
    <s v="IN-2011-56346"/>
    <s v="No"/>
    <x v="67"/>
    <d v="2019-11-25T00:00:00"/>
    <x v="2"/>
    <x v="576"/>
    <x v="518"/>
    <x v="0"/>
    <s v="Jieshou"/>
    <x v="20"/>
    <x v="8"/>
    <m/>
    <x v="1"/>
    <x v="8"/>
    <s v="FUR-FU-10000921"/>
    <x v="1"/>
    <x v="11"/>
    <s v="Advantus Door Stop, Erganomic"/>
    <x v="3334"/>
    <n v="5"/>
    <n v="0"/>
    <x v="3437"/>
    <n v="82.31"/>
    <s v="Critical"/>
  </r>
  <r>
    <s v="IN-2012-34072"/>
    <s v="No"/>
    <x v="80"/>
    <d v="2020-09-20T00:00:00"/>
    <x v="2"/>
    <x v="212"/>
    <x v="204"/>
    <x v="2"/>
    <s v="Depok"/>
    <x v="94"/>
    <x v="20"/>
    <m/>
    <x v="1"/>
    <x v="11"/>
    <s v="FUR-CH-10000608"/>
    <x v="1"/>
    <x v="1"/>
    <s v="Office Star Chairmat, Set of Two"/>
    <x v="3335"/>
    <n v="7"/>
    <n v="0.27"/>
    <x v="3438"/>
    <n v="82.3"/>
    <s v="High"/>
  </r>
  <r>
    <s v="CA-2011-5260"/>
    <s v="No"/>
    <x v="540"/>
    <d v="2019-11-05T00:00:00"/>
    <x v="1"/>
    <x v="1120"/>
    <x v="676"/>
    <x v="0"/>
    <s v="Surrey"/>
    <x v="246"/>
    <x v="29"/>
    <m/>
    <x v="6"/>
    <x v="12"/>
    <s v="TEC-CAN-10003392"/>
    <x v="0"/>
    <x v="3"/>
    <s v="Canon Copy Machine, Color"/>
    <x v="3336"/>
    <n v="2"/>
    <n v="0"/>
    <x v="3439"/>
    <n v="82.29"/>
    <s v="Medium"/>
  </r>
  <r>
    <s v="CA-2014-101805"/>
    <s v="Yes"/>
    <x v="466"/>
    <d v="2022-12-07T00:00:00"/>
    <x v="3"/>
    <x v="673"/>
    <x v="345"/>
    <x v="1"/>
    <s v="Seattle"/>
    <x v="42"/>
    <x v="0"/>
    <n v="98105"/>
    <x v="0"/>
    <x v="4"/>
    <s v="OFF-ST-10002756"/>
    <x v="2"/>
    <x v="10"/>
    <s v="Tennsco Stur-D-Stor Boltless Shelving, 5 Shelves, 24&quot; Deep, Sand"/>
    <x v="3337"/>
    <n v="4"/>
    <n v="0"/>
    <x v="3440"/>
    <n v="82.27"/>
    <s v="High"/>
  </r>
  <r>
    <s v="IT-2011-2011704"/>
    <s v="No"/>
    <x v="176"/>
    <d v="2019-06-13T00:00:00"/>
    <x v="3"/>
    <x v="236"/>
    <x v="228"/>
    <x v="2"/>
    <s v="Palermo"/>
    <x v="435"/>
    <x v="10"/>
    <m/>
    <x v="2"/>
    <x v="5"/>
    <s v="TEC-CO-10003474"/>
    <x v="0"/>
    <x v="3"/>
    <s v="Brother Personal Copier, Digital"/>
    <x v="3338"/>
    <n v="5"/>
    <n v="0"/>
    <x v="3441"/>
    <n v="82.24"/>
    <s v="Low"/>
  </r>
  <r>
    <s v="UP-2014-5040"/>
    <s v="No"/>
    <x v="35"/>
    <d v="2022-11-07T00:00:00"/>
    <x v="1"/>
    <x v="1121"/>
    <x v="457"/>
    <x v="1"/>
    <s v="Kryvyy Rih"/>
    <x v="385"/>
    <x v="26"/>
    <m/>
    <x v="4"/>
    <x v="7"/>
    <s v="FUR-SAU-10004053"/>
    <x v="1"/>
    <x v="9"/>
    <s v="Sauder Floating Shelf Set, Mobile"/>
    <x v="763"/>
    <n v="4"/>
    <n v="0"/>
    <x v="777"/>
    <n v="82.24"/>
    <s v="High"/>
  </r>
  <r>
    <s v="MX-2014-120733"/>
    <s v="No"/>
    <x v="909"/>
    <d v="2022-10-04T00:00:00"/>
    <x v="2"/>
    <x v="32"/>
    <x v="31"/>
    <x v="0"/>
    <s v="La Ceiba"/>
    <x v="513"/>
    <x v="83"/>
    <m/>
    <x v="5"/>
    <x v="2"/>
    <s v="TEC-AC-10001830"/>
    <x v="0"/>
    <x v="0"/>
    <s v="Enermax Router, Erganomic"/>
    <x v="3339"/>
    <n v="2"/>
    <n v="0.4"/>
    <x v="3442"/>
    <n v="82.230999999999995"/>
    <s v="Critical"/>
  </r>
  <r>
    <s v="MX-2013-144988"/>
    <s v="No"/>
    <x v="637"/>
    <d v="2021-11-21T00:00:00"/>
    <x v="1"/>
    <x v="311"/>
    <x v="298"/>
    <x v="1"/>
    <s v="Buenos Aires"/>
    <x v="135"/>
    <x v="47"/>
    <m/>
    <x v="5"/>
    <x v="5"/>
    <s v="TEC-AC-10003955"/>
    <x v="0"/>
    <x v="0"/>
    <s v="Memorex Router, Erganomic"/>
    <x v="3340"/>
    <n v="7"/>
    <n v="0.4"/>
    <x v="3443"/>
    <n v="82.192999999999998"/>
    <s v="Critical"/>
  </r>
  <r>
    <s v="US-2014-103884"/>
    <s v="No"/>
    <x v="181"/>
    <d v="2022-06-17T00:00:00"/>
    <x v="3"/>
    <x v="196"/>
    <x v="190"/>
    <x v="2"/>
    <s v="Tegucigalpa"/>
    <x v="301"/>
    <x v="83"/>
    <m/>
    <x v="5"/>
    <x v="2"/>
    <s v="TEC-PH-10000106"/>
    <x v="0"/>
    <x v="2"/>
    <s v="Apple Smart Phone, Full Size"/>
    <x v="2363"/>
    <n v="3"/>
    <n v="0.4"/>
    <x v="3444"/>
    <n v="82.177000000000007"/>
    <s v="Medium"/>
  </r>
  <r>
    <s v="MX-2013-114153"/>
    <s v="No"/>
    <x v="254"/>
    <d v="2021-05-31T00:00:00"/>
    <x v="1"/>
    <x v="256"/>
    <x v="246"/>
    <x v="1"/>
    <s v="Progreso"/>
    <x v="269"/>
    <x v="14"/>
    <m/>
    <x v="5"/>
    <x v="9"/>
    <s v="OFF-AP-10003625"/>
    <x v="2"/>
    <x v="7"/>
    <s v="Hoover Microwave, White"/>
    <x v="3341"/>
    <n v="3"/>
    <n v="0"/>
    <x v="3445"/>
    <n v="82.17"/>
    <s v="High"/>
  </r>
  <r>
    <s v="ID-2014-75190"/>
    <s v="No"/>
    <x v="927"/>
    <d v="2022-06-10T00:00:00"/>
    <x v="3"/>
    <x v="466"/>
    <x v="430"/>
    <x v="2"/>
    <s v="Coffs Harbour"/>
    <x v="1"/>
    <x v="1"/>
    <m/>
    <x v="1"/>
    <x v="1"/>
    <s v="FUR-CH-10001684"/>
    <x v="1"/>
    <x v="1"/>
    <s v="Office Star Rocking Chair, Adjustable"/>
    <x v="3342"/>
    <n v="9"/>
    <n v="0.1"/>
    <x v="3446"/>
    <n v="82.17"/>
    <s v="Medium"/>
  </r>
  <r>
    <s v="CA-2011-115812"/>
    <s v="No"/>
    <x v="866"/>
    <d v="2019-06-14T00:00:00"/>
    <x v="3"/>
    <x v="227"/>
    <x v="219"/>
    <x v="0"/>
    <s v="Los Angeles"/>
    <x v="7"/>
    <x v="0"/>
    <n v="90032"/>
    <x v="0"/>
    <x v="4"/>
    <s v="FUR-TA-10001539"/>
    <x v="1"/>
    <x v="4"/>
    <s v="Chromcraft Rectangular Conference Tables"/>
    <x v="3343"/>
    <n v="9"/>
    <n v="0.2"/>
    <x v="3447"/>
    <n v="82.17"/>
    <s v="Medium"/>
  </r>
  <r>
    <s v="US-2013-157945"/>
    <s v="No"/>
    <x v="192"/>
    <d v="2021-10-02T00:00:00"/>
    <x v="3"/>
    <x v="92"/>
    <x v="90"/>
    <x v="0"/>
    <s v="Decatur"/>
    <x v="19"/>
    <x v="0"/>
    <n v="62521"/>
    <x v="0"/>
    <x v="2"/>
    <s v="FUR-CH-10002331"/>
    <x v="1"/>
    <x v="1"/>
    <s v="Hon 4700 Series Mobuis Mid-Back Task Chairs with Adjustable Arms"/>
    <x v="3344"/>
    <n v="3"/>
    <n v="0.3"/>
    <x v="3448"/>
    <n v="82.14"/>
    <s v="High"/>
  </r>
  <r>
    <s v="IT-2013-5108540"/>
    <s v="No"/>
    <x v="985"/>
    <d v="2021-08-30T00:00:00"/>
    <x v="2"/>
    <x v="291"/>
    <x v="280"/>
    <x v="2"/>
    <s v="Aschaffenburg"/>
    <x v="74"/>
    <x v="2"/>
    <m/>
    <x v="2"/>
    <x v="2"/>
    <s v="OFF-ST-10004267"/>
    <x v="2"/>
    <x v="10"/>
    <s v="Smead File Cart, Single Width"/>
    <x v="3345"/>
    <n v="3"/>
    <n v="0.1"/>
    <x v="3449"/>
    <n v="82.13"/>
    <s v="High"/>
  </r>
  <r>
    <s v="MX-2014-157525"/>
    <s v="No"/>
    <x v="713"/>
    <d v="2022-09-29T00:00:00"/>
    <x v="3"/>
    <x v="154"/>
    <x v="151"/>
    <x v="2"/>
    <s v="San Bernardo"/>
    <x v="368"/>
    <x v="89"/>
    <m/>
    <x v="5"/>
    <x v="5"/>
    <s v="FUR-CH-10004795"/>
    <x v="1"/>
    <x v="1"/>
    <s v="SAFCO Swivel Stool, Red"/>
    <x v="3346"/>
    <n v="7"/>
    <n v="0"/>
    <x v="3450"/>
    <n v="82.117000000000004"/>
    <s v="High"/>
  </r>
  <r>
    <s v="CA-2014-124765"/>
    <s v="No"/>
    <x v="206"/>
    <d v="2022-12-01T00:00:00"/>
    <x v="3"/>
    <x v="448"/>
    <x v="261"/>
    <x v="0"/>
    <s v="Fort Lauderdale"/>
    <x v="45"/>
    <x v="0"/>
    <n v="33311"/>
    <x v="0"/>
    <x v="5"/>
    <s v="FUR-BO-10003965"/>
    <x v="1"/>
    <x v="9"/>
    <s v="O'Sullivan Manor Hill 2-Door Library in Brianna Oak"/>
    <x v="3347"/>
    <n v="5"/>
    <n v="0.2"/>
    <x v="3451"/>
    <n v="82.08"/>
    <s v="High"/>
  </r>
  <r>
    <s v="IN-2014-38629"/>
    <s v="No"/>
    <x v="167"/>
    <d v="2022-09-03T00:00:00"/>
    <x v="3"/>
    <x v="1002"/>
    <x v="762"/>
    <x v="0"/>
    <s v="Harbin"/>
    <x v="13"/>
    <x v="8"/>
    <m/>
    <x v="1"/>
    <x v="8"/>
    <s v="FUR-CH-10004913"/>
    <x v="1"/>
    <x v="1"/>
    <s v="Office Star Rocking Chair, Red"/>
    <x v="3348"/>
    <n v="7"/>
    <n v="0"/>
    <x v="2623"/>
    <n v="82.05"/>
    <s v="Medium"/>
  </r>
  <r>
    <s v="TU-2013-6330"/>
    <s v="No"/>
    <x v="989"/>
    <d v="2022-01-01T00:00:00"/>
    <x v="1"/>
    <x v="1122"/>
    <x v="756"/>
    <x v="0"/>
    <s v="Istanbul"/>
    <x v="279"/>
    <x v="52"/>
    <m/>
    <x v="4"/>
    <x v="7"/>
    <s v="FUR-DAN-10002167"/>
    <x v="1"/>
    <x v="9"/>
    <s v="Dania Library with Doors, Mobile"/>
    <x v="3349"/>
    <n v="4"/>
    <n v="0.6"/>
    <x v="3452"/>
    <n v="81.98"/>
    <s v="Medium"/>
  </r>
  <r>
    <s v="ES-2013-3505557"/>
    <s v="No"/>
    <x v="979"/>
    <d v="2021-12-19T00:00:00"/>
    <x v="3"/>
    <x v="670"/>
    <x v="562"/>
    <x v="0"/>
    <s v="Aalen"/>
    <x v="352"/>
    <x v="2"/>
    <m/>
    <x v="2"/>
    <x v="2"/>
    <s v="FUR-BO-10004388"/>
    <x v="1"/>
    <x v="9"/>
    <s v="Ikea Library with Doors, Metal"/>
    <x v="3350"/>
    <n v="3"/>
    <n v="0.1"/>
    <x v="3453"/>
    <n v="81.97"/>
    <s v="Medium"/>
  </r>
  <r>
    <s v="CA-2013-132731"/>
    <s v="No"/>
    <x v="119"/>
    <d v="2021-11-29T00:00:00"/>
    <x v="3"/>
    <x v="646"/>
    <x v="571"/>
    <x v="0"/>
    <s v="Dallas"/>
    <x v="29"/>
    <x v="0"/>
    <n v="75081"/>
    <x v="0"/>
    <x v="2"/>
    <s v="TEC-PH-10004120"/>
    <x v="0"/>
    <x v="2"/>
    <s v="AT&amp;T 1080 Phone"/>
    <x v="3351"/>
    <n v="6"/>
    <n v="0.2"/>
    <x v="3454"/>
    <n v="81.96"/>
    <s v="High"/>
  </r>
  <r>
    <s v="ID-2011-84402"/>
    <s v="No"/>
    <x v="748"/>
    <d v="2019-08-19T00:00:00"/>
    <x v="2"/>
    <x v="1083"/>
    <x v="777"/>
    <x v="0"/>
    <s v="Geraldton"/>
    <x v="44"/>
    <x v="1"/>
    <m/>
    <x v="1"/>
    <x v="1"/>
    <s v="OFF-ST-10004577"/>
    <x v="2"/>
    <x v="10"/>
    <s v="Fellowes Lockers, Industrial"/>
    <x v="3352"/>
    <n v="4"/>
    <n v="0.4"/>
    <x v="3455"/>
    <n v="81.94"/>
    <s v="Critical"/>
  </r>
  <r>
    <s v="MX-2014-145737"/>
    <s v="No"/>
    <x v="174"/>
    <d v="2022-09-05T00:00:00"/>
    <x v="3"/>
    <x v="1123"/>
    <x v="729"/>
    <x v="2"/>
    <s v="Managua"/>
    <x v="141"/>
    <x v="27"/>
    <m/>
    <x v="5"/>
    <x v="2"/>
    <s v="TEC-AC-10002629"/>
    <x v="0"/>
    <x v="0"/>
    <s v="Belkin Memory Card, Programmable"/>
    <x v="2769"/>
    <n v="6"/>
    <n v="0"/>
    <x v="2843"/>
    <n v="81.930999999999997"/>
    <s v="High"/>
  </r>
  <r>
    <s v="IN-2012-53042"/>
    <s v="No"/>
    <x v="7"/>
    <d v="2020-04-16T00:00:00"/>
    <x v="1"/>
    <x v="390"/>
    <x v="370"/>
    <x v="2"/>
    <s v="Aurangabad"/>
    <x v="195"/>
    <x v="17"/>
    <m/>
    <x v="1"/>
    <x v="6"/>
    <s v="FUR-BO-10003549"/>
    <x v="1"/>
    <x v="9"/>
    <s v="Sauder Floating Shelf Set, Metal"/>
    <x v="3353"/>
    <n v="5"/>
    <n v="0"/>
    <x v="3456"/>
    <n v="81.92"/>
    <s v="High"/>
  </r>
  <r>
    <s v="IN-2014-14003"/>
    <s v="Yes"/>
    <x v="344"/>
    <d v="2022-05-28T00:00:00"/>
    <x v="2"/>
    <x v="402"/>
    <x v="381"/>
    <x v="0"/>
    <s v="Dewas"/>
    <x v="41"/>
    <x v="17"/>
    <m/>
    <x v="1"/>
    <x v="6"/>
    <s v="FUR-CH-10002890"/>
    <x v="1"/>
    <x v="1"/>
    <s v="Office Star Chairmat, Adjustable"/>
    <x v="3354"/>
    <n v="5"/>
    <n v="0"/>
    <x v="3457"/>
    <n v="81.92"/>
    <s v="Critical"/>
  </r>
  <r>
    <s v="IN-2014-32770"/>
    <s v="No"/>
    <x v="199"/>
    <d v="2022-10-11T00:00:00"/>
    <x v="3"/>
    <x v="195"/>
    <x v="189"/>
    <x v="2"/>
    <s v="Jabalpur"/>
    <x v="41"/>
    <x v="17"/>
    <m/>
    <x v="1"/>
    <x v="6"/>
    <s v="TEC-CO-10003951"/>
    <x v="0"/>
    <x v="3"/>
    <s v="HP Copy Machine, High-Speed"/>
    <x v="2591"/>
    <n v="2"/>
    <n v="0"/>
    <x v="2671"/>
    <n v="81.849999999999994"/>
    <s v="High"/>
  </r>
  <r>
    <s v="CA-2013-162187"/>
    <s v="No"/>
    <x v="84"/>
    <d v="2021-12-12T00:00:00"/>
    <x v="0"/>
    <x v="873"/>
    <x v="711"/>
    <x v="1"/>
    <s v="Columbus"/>
    <x v="107"/>
    <x v="0"/>
    <n v="43229"/>
    <x v="0"/>
    <x v="0"/>
    <s v="FUR-TA-10003008"/>
    <x v="1"/>
    <x v="4"/>
    <s v="Lesro Round Back Collection Coffee Table, End Table"/>
    <x v="3355"/>
    <n v="3"/>
    <n v="0.4"/>
    <x v="3458"/>
    <n v="81.83"/>
    <s v="Critical"/>
  </r>
  <r>
    <s v="KE-2012-5260"/>
    <s v="No"/>
    <x v="414"/>
    <d v="2020-06-28T00:00:00"/>
    <x v="3"/>
    <x v="1045"/>
    <x v="395"/>
    <x v="0"/>
    <s v="Marsabit"/>
    <x v="442"/>
    <x v="93"/>
    <m/>
    <x v="3"/>
    <x v="3"/>
    <s v="TEC-HP -10004149"/>
    <x v="0"/>
    <x v="3"/>
    <s v="HP Copy Machine, Color"/>
    <x v="1716"/>
    <n v="4"/>
    <n v="0"/>
    <x v="1757"/>
    <n v="81.83"/>
    <s v="Medium"/>
  </r>
  <r>
    <s v="NI-2014-8510"/>
    <s v="No"/>
    <x v="170"/>
    <d v="2022-12-04T00:00:00"/>
    <x v="2"/>
    <x v="1124"/>
    <x v="667"/>
    <x v="0"/>
    <s v="Lagos"/>
    <x v="397"/>
    <x v="80"/>
    <m/>
    <x v="3"/>
    <x v="3"/>
    <s v="TEC-NOK-10001283"/>
    <x v="0"/>
    <x v="2"/>
    <s v="Nokia Smart Phone, Full Size"/>
    <x v="3356"/>
    <n v="2"/>
    <n v="0.7"/>
    <x v="3459"/>
    <n v="81.83"/>
    <s v="High"/>
  </r>
  <r>
    <s v="IT-2013-4281827"/>
    <s v="No"/>
    <x v="1147"/>
    <d v="2021-03-01T00:00:00"/>
    <x v="3"/>
    <x v="626"/>
    <x v="19"/>
    <x v="1"/>
    <s v="Amadora"/>
    <x v="235"/>
    <x v="70"/>
    <m/>
    <x v="2"/>
    <x v="5"/>
    <s v="FUR-BO-10002892"/>
    <x v="1"/>
    <x v="9"/>
    <s v="Safco Classic Bookcase, Mobile"/>
    <x v="3302"/>
    <n v="6"/>
    <n v="0.5"/>
    <x v="3460"/>
    <n v="81.819999999999993"/>
    <s v="Medium"/>
  </r>
  <r>
    <s v="IZ-2014-7130"/>
    <s v="No"/>
    <x v="44"/>
    <d v="2022-08-31T00:00:00"/>
    <x v="1"/>
    <x v="1114"/>
    <x v="442"/>
    <x v="0"/>
    <s v="Arbil"/>
    <x v="331"/>
    <x v="62"/>
    <m/>
    <x v="4"/>
    <x v="7"/>
    <s v="TEC-HP -10002603"/>
    <x v="0"/>
    <x v="3"/>
    <s v="HP Copy Machine, High-Speed"/>
    <x v="3357"/>
    <n v="1"/>
    <n v="0"/>
    <x v="2063"/>
    <n v="81.819999999999993"/>
    <s v="Critical"/>
  </r>
  <r>
    <s v="ID-2014-74238"/>
    <s v="No"/>
    <x v="399"/>
    <d v="2022-02-18T00:00:00"/>
    <x v="2"/>
    <x v="394"/>
    <x v="373"/>
    <x v="0"/>
    <s v="Bacolod City"/>
    <x v="233"/>
    <x v="30"/>
    <m/>
    <x v="1"/>
    <x v="11"/>
    <s v="FUR-CH-10001207"/>
    <x v="1"/>
    <x v="1"/>
    <s v="Hon Executive Leather Armchair, Red"/>
    <x v="3358"/>
    <n v="1"/>
    <n v="0.25"/>
    <x v="3461"/>
    <n v="81.81"/>
    <s v="High"/>
  </r>
  <r>
    <s v="US-2011-115077"/>
    <s v="No"/>
    <x v="519"/>
    <d v="2019-10-04T00:00:00"/>
    <x v="1"/>
    <x v="664"/>
    <x v="586"/>
    <x v="1"/>
    <s v="San Pedro de Macorís"/>
    <x v="332"/>
    <x v="18"/>
    <m/>
    <x v="5"/>
    <x v="10"/>
    <s v="OFF-AP-10002681"/>
    <x v="2"/>
    <x v="7"/>
    <s v="Hamilton Beach Stove, Black"/>
    <x v="3359"/>
    <n v="2"/>
    <n v="0.2"/>
    <x v="3462"/>
    <n v="81.805999999999997"/>
    <s v="Medium"/>
  </r>
  <r>
    <s v="ES-2014-3066003"/>
    <s v="No"/>
    <x v="336"/>
    <d v="2022-09-21T00:00:00"/>
    <x v="3"/>
    <x v="620"/>
    <x v="553"/>
    <x v="0"/>
    <s v="Coulommiers"/>
    <x v="14"/>
    <x v="9"/>
    <m/>
    <x v="2"/>
    <x v="2"/>
    <s v="TEC-CO-10002601"/>
    <x v="0"/>
    <x v="3"/>
    <s v="Brother Fax and Copier, Digital"/>
    <x v="3360"/>
    <n v="7"/>
    <n v="0.15"/>
    <x v="3463"/>
    <n v="81.8"/>
    <s v="Low"/>
  </r>
  <r>
    <s v="CA-2011-146969"/>
    <s v="No"/>
    <x v="323"/>
    <d v="2019-10-03T00:00:00"/>
    <x v="3"/>
    <x v="47"/>
    <x v="46"/>
    <x v="0"/>
    <s v="Los Angeles"/>
    <x v="7"/>
    <x v="0"/>
    <n v="90045"/>
    <x v="0"/>
    <x v="4"/>
    <s v="TEC-MA-10004241"/>
    <x v="0"/>
    <x v="8"/>
    <s v="Star Micronics TSP800 TSP847IIU Receipt Printer"/>
    <x v="3361"/>
    <n v="2"/>
    <n v="0.2"/>
    <x v="3464"/>
    <n v="81.78"/>
    <s v="High"/>
  </r>
  <r>
    <s v="ID-2013-60896"/>
    <s v="No"/>
    <x v="359"/>
    <d v="2021-08-07T00:00:00"/>
    <x v="2"/>
    <x v="343"/>
    <x v="327"/>
    <x v="1"/>
    <s v="Jakarta"/>
    <x v="106"/>
    <x v="20"/>
    <m/>
    <x v="1"/>
    <x v="11"/>
    <s v="TEC-PH-10003487"/>
    <x v="0"/>
    <x v="2"/>
    <s v="Motorola Office Telephone, with Caller ID"/>
    <x v="3362"/>
    <n v="6"/>
    <n v="0.17"/>
    <x v="3465"/>
    <n v="81.760000000000005"/>
    <s v="Critical"/>
  </r>
  <r>
    <s v="SA-2013-5320"/>
    <s v="No"/>
    <x v="101"/>
    <d v="2021-04-21T00:00:00"/>
    <x v="3"/>
    <x v="1125"/>
    <x v="41"/>
    <x v="1"/>
    <s v="Jeddah"/>
    <x v="103"/>
    <x v="6"/>
    <m/>
    <x v="4"/>
    <x v="7"/>
    <s v="OFF-CUI-10001670"/>
    <x v="2"/>
    <x v="7"/>
    <s v="Cuisinart Stove, White"/>
    <x v="2495"/>
    <n v="1"/>
    <n v="0"/>
    <x v="2577"/>
    <n v="81.739999999999995"/>
    <s v="High"/>
  </r>
  <r>
    <s v="PL-2012-590"/>
    <s v="No"/>
    <x v="70"/>
    <d v="2020-09-22T00:00:00"/>
    <x v="2"/>
    <x v="1126"/>
    <x v="235"/>
    <x v="0"/>
    <s v="Lodz"/>
    <x v="614"/>
    <x v="12"/>
    <m/>
    <x v="4"/>
    <x v="7"/>
    <s v="OFF-HAM-10001621"/>
    <x v="2"/>
    <x v="7"/>
    <s v="Hamilton Beach Refrigerator, Black"/>
    <x v="3363"/>
    <n v="1"/>
    <n v="0"/>
    <x v="1531"/>
    <n v="81.72"/>
    <s v="Critical"/>
  </r>
  <r>
    <s v="IN-2013-66216"/>
    <s v="No"/>
    <x v="1148"/>
    <d v="2021-02-06T00:00:00"/>
    <x v="3"/>
    <x v="1004"/>
    <x v="764"/>
    <x v="0"/>
    <s v="Ratlam"/>
    <x v="41"/>
    <x v="17"/>
    <m/>
    <x v="1"/>
    <x v="6"/>
    <s v="OFF-ST-10000103"/>
    <x v="2"/>
    <x v="10"/>
    <s v="Smead Lockers, Industrial"/>
    <x v="3364"/>
    <n v="2"/>
    <n v="0"/>
    <x v="3466"/>
    <n v="81.69"/>
    <s v="High"/>
  </r>
  <r>
    <s v="ID-2013-11322"/>
    <s v="No"/>
    <x v="1149"/>
    <d v="2021-07-31T00:00:00"/>
    <x v="1"/>
    <x v="480"/>
    <x v="442"/>
    <x v="0"/>
    <s v="Multan"/>
    <x v="182"/>
    <x v="58"/>
    <m/>
    <x v="1"/>
    <x v="6"/>
    <s v="TEC-PH-10001354"/>
    <x v="0"/>
    <x v="2"/>
    <s v="Motorola Speaker Phone, Full Size"/>
    <x v="3365"/>
    <n v="9"/>
    <n v="0.5"/>
    <x v="3467"/>
    <n v="81.69"/>
    <s v="High"/>
  </r>
  <r>
    <s v="MX-2013-153479"/>
    <s v="No"/>
    <x v="236"/>
    <d v="2021-03-24T00:00:00"/>
    <x v="3"/>
    <x v="443"/>
    <x v="357"/>
    <x v="1"/>
    <s v="Querétaro"/>
    <x v="539"/>
    <x v="14"/>
    <m/>
    <x v="5"/>
    <x v="9"/>
    <s v="TEC-PH-10002774"/>
    <x v="0"/>
    <x v="2"/>
    <s v="Nokia Smart Phone, with Caller ID"/>
    <x v="1912"/>
    <n v="3"/>
    <n v="0"/>
    <x v="3468"/>
    <n v="81.665000000000006"/>
    <s v="Medium"/>
  </r>
  <r>
    <s v="ID-2011-25735"/>
    <s v="No"/>
    <x v="1038"/>
    <d v="2019-03-01T00:00:00"/>
    <x v="1"/>
    <x v="398"/>
    <x v="377"/>
    <x v="1"/>
    <s v="Jakarta"/>
    <x v="106"/>
    <x v="20"/>
    <m/>
    <x v="1"/>
    <x v="11"/>
    <s v="TEC-MA-10001726"/>
    <x v="0"/>
    <x v="8"/>
    <s v="Epson Receipt Printer, White"/>
    <x v="3366"/>
    <n v="3"/>
    <n v="0.17"/>
    <x v="3469"/>
    <n v="81.63"/>
    <s v="Critical"/>
  </r>
  <r>
    <s v="US-2012-116925"/>
    <s v="No"/>
    <x v="890"/>
    <d v="2021-01-02T00:00:00"/>
    <x v="3"/>
    <x v="1044"/>
    <x v="516"/>
    <x v="1"/>
    <s v="Valencia"/>
    <x v="574"/>
    <x v="96"/>
    <m/>
    <x v="5"/>
    <x v="5"/>
    <s v="TEC-PH-10000018"/>
    <x v="0"/>
    <x v="2"/>
    <s v="Nokia Smart Phone, Full Size"/>
    <x v="3367"/>
    <n v="3"/>
    <n v="0.4"/>
    <x v="3470"/>
    <n v="81.611000000000004"/>
    <s v="Medium"/>
  </r>
  <r>
    <s v="IN-2014-40197"/>
    <s v="No"/>
    <x v="64"/>
    <d v="2022-11-23T00:00:00"/>
    <x v="2"/>
    <x v="49"/>
    <x v="48"/>
    <x v="0"/>
    <s v="Palembang"/>
    <x v="55"/>
    <x v="20"/>
    <m/>
    <x v="1"/>
    <x v="11"/>
    <s v="OFF-ST-10002395"/>
    <x v="2"/>
    <x v="10"/>
    <s v="Rogers Lockers, Single Width"/>
    <x v="3368"/>
    <n v="2"/>
    <n v="0.17"/>
    <x v="3471"/>
    <n v="81.61"/>
    <s v="Medium"/>
  </r>
  <r>
    <s v="US-2012-134026"/>
    <s v="No"/>
    <x v="1106"/>
    <d v="2020-05-02T00:00:00"/>
    <x v="3"/>
    <x v="32"/>
    <x v="31"/>
    <x v="0"/>
    <s v="Memphis"/>
    <x v="480"/>
    <x v="0"/>
    <n v="38109"/>
    <x v="0"/>
    <x v="5"/>
    <s v="FUR-CH-10000513"/>
    <x v="1"/>
    <x v="1"/>
    <s v="High-Back Leather Manager's Chair"/>
    <x v="3369"/>
    <n v="8"/>
    <n v="0.2"/>
    <x v="3472"/>
    <n v="81.61"/>
    <s v="Medium"/>
  </r>
  <r>
    <s v="CA-2013-168753"/>
    <s v="No"/>
    <x v="639"/>
    <d v="2021-06-02T00:00:00"/>
    <x v="1"/>
    <x v="151"/>
    <x v="148"/>
    <x v="0"/>
    <s v="Montgomery"/>
    <x v="175"/>
    <x v="0"/>
    <n v="36116"/>
    <x v="0"/>
    <x v="5"/>
    <s v="TEC-PH-10000984"/>
    <x v="0"/>
    <x v="2"/>
    <s v="Panasonic KX-TG9471B"/>
    <x v="684"/>
    <n v="5"/>
    <n v="0"/>
    <x v="1500"/>
    <n v="81.599999999999994"/>
    <s v="High"/>
  </r>
  <r>
    <s v="US-2012-130512"/>
    <s v="No"/>
    <x v="933"/>
    <d v="2020-08-25T00:00:00"/>
    <x v="3"/>
    <x v="403"/>
    <x v="365"/>
    <x v="2"/>
    <s v="Allentown"/>
    <x v="64"/>
    <x v="0"/>
    <n v="18103"/>
    <x v="0"/>
    <x v="0"/>
    <s v="OFF-ST-10002574"/>
    <x v="2"/>
    <x v="10"/>
    <s v="SAFCO Commercial Wire Shelving, Black"/>
    <x v="3370"/>
    <n v="6"/>
    <n v="0.2"/>
    <x v="3473"/>
    <n v="81.599999999999994"/>
    <s v="High"/>
  </r>
  <r>
    <s v="ZA-2012-2040"/>
    <s v="No"/>
    <x v="951"/>
    <d v="2020-04-12T00:00:00"/>
    <x v="3"/>
    <x v="1127"/>
    <x v="120"/>
    <x v="0"/>
    <s v="Mufulira"/>
    <x v="199"/>
    <x v="61"/>
    <m/>
    <x v="3"/>
    <x v="3"/>
    <s v="TEC-KON-10004774"/>
    <x v="0"/>
    <x v="8"/>
    <s v="Konica Inkjet, Durable"/>
    <x v="3371"/>
    <n v="4"/>
    <n v="0"/>
    <x v="3474"/>
    <n v="81.599999999999994"/>
    <s v="Medium"/>
  </r>
  <r>
    <s v="IN-2014-19239"/>
    <s v="No"/>
    <x v="380"/>
    <d v="2022-10-04T00:00:00"/>
    <x v="2"/>
    <x v="452"/>
    <x v="420"/>
    <x v="2"/>
    <s v="Tianjin"/>
    <x v="258"/>
    <x v="8"/>
    <m/>
    <x v="1"/>
    <x v="8"/>
    <s v="FUR-BO-10002289"/>
    <x v="1"/>
    <x v="9"/>
    <s v="Ikea Corner Shelving, Pine"/>
    <x v="3372"/>
    <n v="2"/>
    <n v="0"/>
    <x v="3475"/>
    <n v="81.569999999999993"/>
    <s v="Critical"/>
  </r>
  <r>
    <s v="ES-2014-2416409"/>
    <s v="No"/>
    <x v="35"/>
    <d v="2022-11-09T00:00:00"/>
    <x v="1"/>
    <x v="463"/>
    <x v="427"/>
    <x v="0"/>
    <s v="Mainz"/>
    <x v="345"/>
    <x v="2"/>
    <m/>
    <x v="2"/>
    <x v="2"/>
    <s v="FUR-CH-10000857"/>
    <x v="1"/>
    <x v="1"/>
    <s v="Harbour Creations Rocking Chair, Black"/>
    <x v="2307"/>
    <n v="7"/>
    <n v="0.1"/>
    <x v="3476"/>
    <n v="81.56"/>
    <s v="Medium"/>
  </r>
  <r>
    <s v="MX-2014-169607"/>
    <s v="No"/>
    <x v="205"/>
    <d v="2022-09-25T00:00:00"/>
    <x v="1"/>
    <x v="442"/>
    <x v="299"/>
    <x v="0"/>
    <s v="Monterrey"/>
    <x v="191"/>
    <x v="14"/>
    <m/>
    <x v="5"/>
    <x v="9"/>
    <s v="FUR-BO-10004472"/>
    <x v="1"/>
    <x v="9"/>
    <s v="Dania Library with Doors, Pine"/>
    <x v="3373"/>
    <n v="4"/>
    <n v="0.2"/>
    <x v="3477"/>
    <n v="81.554000000000002"/>
    <s v="Medium"/>
  </r>
  <r>
    <s v="ES-2013-4568481"/>
    <s v="No"/>
    <x v="50"/>
    <d v="2021-12-20T00:00:00"/>
    <x v="1"/>
    <x v="320"/>
    <x v="306"/>
    <x v="0"/>
    <s v="Greifswald"/>
    <x v="285"/>
    <x v="2"/>
    <m/>
    <x v="2"/>
    <x v="2"/>
    <s v="TEC-MA-10000331"/>
    <x v="0"/>
    <x v="8"/>
    <s v="Okidata Printer, White"/>
    <x v="3374"/>
    <n v="2"/>
    <n v="0"/>
    <x v="3254"/>
    <n v="81.540000000000006"/>
    <s v="High"/>
  </r>
  <r>
    <s v="CA-2011-108189"/>
    <s v="No"/>
    <x v="1150"/>
    <d v="2019-10-05T00:00:00"/>
    <x v="2"/>
    <x v="807"/>
    <x v="678"/>
    <x v="1"/>
    <s v="Tempe"/>
    <x v="276"/>
    <x v="0"/>
    <n v="85281"/>
    <x v="0"/>
    <x v="4"/>
    <s v="TEC-PH-10001760"/>
    <x v="0"/>
    <x v="2"/>
    <s v="Bose SoundLink Bluetooth Speaker"/>
    <x v="3375"/>
    <n v="2"/>
    <n v="0.2"/>
    <x v="3478"/>
    <n v="81.540000000000006"/>
    <s v="High"/>
  </r>
  <r>
    <s v="US-2011-119557"/>
    <s v="No"/>
    <x v="656"/>
    <d v="2019-09-13T00:00:00"/>
    <x v="3"/>
    <x v="963"/>
    <x v="93"/>
    <x v="0"/>
    <s v="La Ceiba"/>
    <x v="513"/>
    <x v="83"/>
    <m/>
    <x v="5"/>
    <x v="2"/>
    <s v="TEC-PH-10004196"/>
    <x v="0"/>
    <x v="2"/>
    <s v="Samsung Smart Phone, Cordless"/>
    <x v="2261"/>
    <n v="3"/>
    <n v="0.4"/>
    <x v="2336"/>
    <n v="81.507000000000005"/>
    <s v="High"/>
  </r>
  <r>
    <s v="ES-2014-3229561"/>
    <s v="No"/>
    <x v="977"/>
    <d v="2022-01-25T00:00:00"/>
    <x v="3"/>
    <x v="10"/>
    <x v="9"/>
    <x v="1"/>
    <s v="Letchworth"/>
    <x v="31"/>
    <x v="13"/>
    <m/>
    <x v="2"/>
    <x v="9"/>
    <s v="FUR-TA-10001664"/>
    <x v="1"/>
    <x v="4"/>
    <s v="Chromcraft Conference Table, with Bottom Storage"/>
    <x v="57"/>
    <n v="2"/>
    <n v="0"/>
    <x v="3003"/>
    <n v="81.48"/>
    <s v="Medium"/>
  </r>
  <r>
    <s v="IN-2013-60546"/>
    <s v="No"/>
    <x v="370"/>
    <d v="2021-06-24T00:00:00"/>
    <x v="3"/>
    <x v="370"/>
    <x v="351"/>
    <x v="0"/>
    <s v="Bangkok"/>
    <x v="87"/>
    <x v="36"/>
    <m/>
    <x v="1"/>
    <x v="11"/>
    <s v="TEC-MA-10003553"/>
    <x v="0"/>
    <x v="8"/>
    <s v="Epson Printer, Red"/>
    <x v="3376"/>
    <n v="5"/>
    <n v="0.17"/>
    <x v="3479"/>
    <n v="81.42"/>
    <s v="Medium"/>
  </r>
  <r>
    <s v="MX-2014-165449"/>
    <s v="No"/>
    <x v="35"/>
    <d v="2022-11-10T00:00:00"/>
    <x v="3"/>
    <x v="37"/>
    <x v="36"/>
    <x v="1"/>
    <s v="Ciego de Ávila"/>
    <x v="428"/>
    <x v="50"/>
    <m/>
    <x v="5"/>
    <x v="10"/>
    <s v="TEC-CO-10002768"/>
    <x v="0"/>
    <x v="3"/>
    <s v="Sharp Fax Machine, High-Speed"/>
    <x v="3377"/>
    <n v="6"/>
    <n v="2E-3"/>
    <x v="3480"/>
    <n v="81.414000000000001"/>
    <s v="Medium"/>
  </r>
  <r>
    <s v="IN-2013-25112"/>
    <s v="Yes"/>
    <x v="1026"/>
    <d v="2021-07-15T00:00:00"/>
    <x v="2"/>
    <x v="726"/>
    <x v="627"/>
    <x v="0"/>
    <s v="Tokyo"/>
    <x v="448"/>
    <x v="42"/>
    <m/>
    <x v="1"/>
    <x v="8"/>
    <s v="FUR-CH-10003950"/>
    <x v="1"/>
    <x v="1"/>
    <s v="Novimex Executive Leather Armchair, Black"/>
    <x v="3378"/>
    <n v="1"/>
    <n v="0"/>
    <x v="3481"/>
    <n v="81.400000000000006"/>
    <s v="High"/>
  </r>
  <r>
    <s v="ID-2012-43900"/>
    <s v="No"/>
    <x v="838"/>
    <d v="2020-06-12T00:00:00"/>
    <x v="3"/>
    <x v="679"/>
    <x v="596"/>
    <x v="2"/>
    <s v="Jakarta"/>
    <x v="106"/>
    <x v="20"/>
    <m/>
    <x v="1"/>
    <x v="11"/>
    <s v="FUR-CH-10004491"/>
    <x v="1"/>
    <x v="1"/>
    <s v="SAFCO Swivel Stool, Adjustable"/>
    <x v="3379"/>
    <n v="4"/>
    <n v="0.27"/>
    <x v="3482"/>
    <n v="81.39"/>
    <s v="High"/>
  </r>
  <r>
    <s v="CA-2011-131926"/>
    <s v="No"/>
    <x v="644"/>
    <d v="2019-06-06T00:00:00"/>
    <x v="1"/>
    <x v="667"/>
    <x v="67"/>
    <x v="2"/>
    <s v="Lakeville"/>
    <x v="35"/>
    <x v="0"/>
    <n v="55044"/>
    <x v="0"/>
    <x v="2"/>
    <s v="FUR-CH-10004063"/>
    <x v="1"/>
    <x v="1"/>
    <s v="Global Deluxe High-Back Manager's Chair"/>
    <x v="3380"/>
    <n v="7"/>
    <n v="0"/>
    <x v="3483"/>
    <n v="81.39"/>
    <s v="Medium"/>
  </r>
  <r>
    <s v="ES-2012-2281296"/>
    <s v="No"/>
    <x v="621"/>
    <d v="2020-09-12T00:00:00"/>
    <x v="1"/>
    <x v="626"/>
    <x v="19"/>
    <x v="1"/>
    <s v="Erlangen"/>
    <x v="74"/>
    <x v="2"/>
    <m/>
    <x v="2"/>
    <x v="2"/>
    <s v="OFF-BI-10001808"/>
    <x v="2"/>
    <x v="5"/>
    <s v="Cardinal Binding Machine, Clear"/>
    <x v="3381"/>
    <n v="10"/>
    <n v="0"/>
    <x v="3484"/>
    <n v="81.34"/>
    <s v="High"/>
  </r>
  <r>
    <s v="IN-2014-12911"/>
    <s v="No"/>
    <x v="528"/>
    <d v="2022-09-28T00:00:00"/>
    <x v="3"/>
    <x v="33"/>
    <x v="32"/>
    <x v="1"/>
    <s v="Gold Coast"/>
    <x v="2"/>
    <x v="1"/>
    <m/>
    <x v="1"/>
    <x v="1"/>
    <s v="TEC-CO-10003570"/>
    <x v="0"/>
    <x v="3"/>
    <s v="Sharp Wireless Fax, High-Speed"/>
    <x v="3382"/>
    <n v="2"/>
    <n v="0.1"/>
    <x v="3485"/>
    <n v="81.290000000000006"/>
    <s v="High"/>
  </r>
  <r>
    <s v="MA-2013-5150"/>
    <s v="No"/>
    <x v="630"/>
    <d v="2021-05-27T00:00:00"/>
    <x v="3"/>
    <x v="1047"/>
    <x v="747"/>
    <x v="1"/>
    <s v="Antananarivo"/>
    <x v="237"/>
    <x v="71"/>
    <m/>
    <x v="3"/>
    <x v="3"/>
    <s v="FUR-IKE-10001539"/>
    <x v="1"/>
    <x v="9"/>
    <s v="Ikea Classic Bookcase, Pine"/>
    <x v="1640"/>
    <n v="2"/>
    <n v="0"/>
    <x v="1681"/>
    <n v="81.28"/>
    <s v="Medium"/>
  </r>
  <r>
    <s v="MX-2012-109134"/>
    <s v="Yes"/>
    <x v="830"/>
    <d v="2020-07-12T00:00:00"/>
    <x v="2"/>
    <x v="770"/>
    <x v="653"/>
    <x v="1"/>
    <s v="Monterrey"/>
    <x v="191"/>
    <x v="14"/>
    <m/>
    <x v="5"/>
    <x v="9"/>
    <s v="FUR-BO-10002142"/>
    <x v="1"/>
    <x v="9"/>
    <s v="Ikea Classic Bookcase, Traditional"/>
    <x v="2800"/>
    <n v="2"/>
    <n v="0.2"/>
    <x v="3486"/>
    <n v="81.272999999999996"/>
    <s v="Medium"/>
  </r>
  <r>
    <s v="IN-2012-40799"/>
    <s v="No"/>
    <x v="233"/>
    <d v="2020-09-18T00:00:00"/>
    <x v="3"/>
    <x v="521"/>
    <x v="478"/>
    <x v="1"/>
    <s v="Kota"/>
    <x v="164"/>
    <x v="17"/>
    <m/>
    <x v="1"/>
    <x v="6"/>
    <s v="TEC-MA-10002780"/>
    <x v="0"/>
    <x v="8"/>
    <s v="Okidata Inkjet, Wireless"/>
    <x v="1369"/>
    <n v="2"/>
    <n v="0"/>
    <x v="3487"/>
    <n v="81.27"/>
    <s v="Medium"/>
  </r>
  <r>
    <s v="US-2012-157154"/>
    <s v="No"/>
    <x v="431"/>
    <d v="2020-01-15T00:00:00"/>
    <x v="3"/>
    <x v="119"/>
    <x v="116"/>
    <x v="0"/>
    <s v="New York City"/>
    <x v="0"/>
    <x v="0"/>
    <n v="10011"/>
    <x v="0"/>
    <x v="0"/>
    <s v="FUR-TA-10001889"/>
    <x v="1"/>
    <x v="4"/>
    <s v="Bush Advantage Collection Racetrack Conference Table"/>
    <x v="3383"/>
    <n v="4"/>
    <n v="0.4"/>
    <x v="3488"/>
    <n v="81.27"/>
    <s v="Medium"/>
  </r>
  <r>
    <s v="IZ-2011-4680"/>
    <s v="No"/>
    <x v="973"/>
    <d v="2019-01-07T00:00:00"/>
    <x v="3"/>
    <x v="1128"/>
    <x v="85"/>
    <x v="1"/>
    <s v="Mosul"/>
    <x v="615"/>
    <x v="62"/>
    <m/>
    <x v="4"/>
    <x v="7"/>
    <s v="FUR-NOV-10002791"/>
    <x v="1"/>
    <x v="1"/>
    <s v="Novimex Swivel Stool, Set of Two"/>
    <x v="1991"/>
    <n v="4"/>
    <n v="0"/>
    <x v="3489"/>
    <n v="81.260000000000005"/>
    <s v="High"/>
  </r>
  <r>
    <s v="ES-2011-3341008"/>
    <s v="No"/>
    <x v="987"/>
    <d v="2019-12-03T00:00:00"/>
    <x v="2"/>
    <x v="492"/>
    <x v="454"/>
    <x v="0"/>
    <s v="Paris"/>
    <x v="14"/>
    <x v="9"/>
    <m/>
    <x v="2"/>
    <x v="2"/>
    <s v="TEC-CO-10002269"/>
    <x v="0"/>
    <x v="3"/>
    <s v="Brother Ink, Color"/>
    <x v="3384"/>
    <n v="3"/>
    <n v="0.15"/>
    <x v="3490"/>
    <n v="81.239999999999995"/>
    <s v="Medium"/>
  </r>
  <r>
    <s v="MX-2013-111010"/>
    <s v="Yes"/>
    <x v="1027"/>
    <d v="2021-09-03T00:00:00"/>
    <x v="3"/>
    <x v="418"/>
    <x v="391"/>
    <x v="0"/>
    <s v="João Pessoa"/>
    <x v="178"/>
    <x v="7"/>
    <m/>
    <x v="5"/>
    <x v="5"/>
    <s v="FUR-TA-10000750"/>
    <x v="1"/>
    <x v="4"/>
    <s v="Hon Round Table, Fully Assembled"/>
    <x v="3385"/>
    <n v="2"/>
    <n v="0.2"/>
    <x v="3491"/>
    <n v="81.222999999999999"/>
    <s v="High"/>
  </r>
  <r>
    <s v="RO-2011-2500"/>
    <s v="No"/>
    <x v="582"/>
    <d v="2019-12-02T00:00:00"/>
    <x v="3"/>
    <x v="1129"/>
    <x v="349"/>
    <x v="2"/>
    <s v="Sibiu"/>
    <x v="616"/>
    <x v="51"/>
    <m/>
    <x v="4"/>
    <x v="7"/>
    <s v="FUR-TEN-10000986"/>
    <x v="1"/>
    <x v="11"/>
    <s v="Tenex Frame, Duo Pack"/>
    <x v="3386"/>
    <n v="8"/>
    <n v="0"/>
    <x v="2164"/>
    <n v="81.209999999999994"/>
    <s v="Medium"/>
  </r>
  <r>
    <s v="CA-2013-157280"/>
    <s v="Yes"/>
    <x v="935"/>
    <d v="2021-11-08T00:00:00"/>
    <x v="2"/>
    <x v="1130"/>
    <x v="773"/>
    <x v="0"/>
    <s v="Virginia Beach"/>
    <x v="9"/>
    <x v="0"/>
    <n v="23464"/>
    <x v="0"/>
    <x v="5"/>
    <s v="FUR-FU-10003806"/>
    <x v="1"/>
    <x v="11"/>
    <s v="Tenex Chairmat w/ Average Lip, 45&quot; x 53&quot;"/>
    <x v="904"/>
    <n v="5"/>
    <n v="0"/>
    <x v="920"/>
    <n v="81.2"/>
    <s v="High"/>
  </r>
  <r>
    <s v="IT-2014-1525267"/>
    <s v="No"/>
    <x v="387"/>
    <d v="2022-08-10T00:00:00"/>
    <x v="3"/>
    <x v="357"/>
    <x v="340"/>
    <x v="1"/>
    <s v="Bergen"/>
    <x v="304"/>
    <x v="77"/>
    <m/>
    <x v="2"/>
    <x v="9"/>
    <s v="FUR-CH-10000399"/>
    <x v="1"/>
    <x v="1"/>
    <s v="Hon Swivel Stool, Set of Two"/>
    <x v="3387"/>
    <n v="8"/>
    <n v="0"/>
    <x v="3492"/>
    <n v="81.180000000000007"/>
    <s v="Low"/>
  </r>
  <r>
    <s v="IN-2011-45867"/>
    <s v="No"/>
    <x v="661"/>
    <d v="2019-05-23T00:00:00"/>
    <x v="3"/>
    <x v="280"/>
    <x v="269"/>
    <x v="1"/>
    <s v="Canberra"/>
    <x v="162"/>
    <x v="1"/>
    <m/>
    <x v="1"/>
    <x v="1"/>
    <s v="TEC-CO-10001703"/>
    <x v="0"/>
    <x v="3"/>
    <s v="Brother Copy Machine, Laser"/>
    <x v="1860"/>
    <n v="5"/>
    <n v="0.4"/>
    <x v="3493"/>
    <n v="81.180000000000007"/>
    <s v="High"/>
  </r>
  <r>
    <s v="ES-2013-4721019"/>
    <s v="No"/>
    <x v="385"/>
    <d v="2021-08-02T00:00:00"/>
    <x v="3"/>
    <x v="297"/>
    <x v="285"/>
    <x v="0"/>
    <s v="Fresnes"/>
    <x v="14"/>
    <x v="9"/>
    <m/>
    <x v="2"/>
    <x v="2"/>
    <s v="FUR-CH-10003365"/>
    <x v="1"/>
    <x v="1"/>
    <s v="Office Star Executive Leather Armchair, Adjustable"/>
    <x v="3388"/>
    <n v="2"/>
    <n v="0.1"/>
    <x v="3494"/>
    <n v="81.13"/>
    <s v="Medium"/>
  </r>
  <r>
    <s v="IN-2013-49612"/>
    <s v="No"/>
    <x v="678"/>
    <d v="2021-09-15T00:00:00"/>
    <x v="3"/>
    <x v="468"/>
    <x v="431"/>
    <x v="2"/>
    <s v="Melbourne"/>
    <x v="56"/>
    <x v="1"/>
    <m/>
    <x v="1"/>
    <x v="1"/>
    <s v="TEC-CO-10000791"/>
    <x v="0"/>
    <x v="3"/>
    <s v="Sharp Personal Copier, Laser"/>
    <x v="3389"/>
    <n v="8"/>
    <n v="0.1"/>
    <x v="3495"/>
    <n v="81.13"/>
    <s v="High"/>
  </r>
  <r>
    <s v="MX-2014-140613"/>
    <s v="No"/>
    <x v="444"/>
    <d v="2022-07-14T00:00:00"/>
    <x v="1"/>
    <x v="367"/>
    <x v="349"/>
    <x v="2"/>
    <s v="Petapa"/>
    <x v="99"/>
    <x v="38"/>
    <m/>
    <x v="5"/>
    <x v="2"/>
    <s v="FUR-BO-10001295"/>
    <x v="1"/>
    <x v="9"/>
    <s v="Safco Floating Shelf Set, Traditional"/>
    <x v="3390"/>
    <n v="4"/>
    <n v="0"/>
    <x v="3496"/>
    <n v="81.12"/>
    <s v="Medium"/>
  </r>
  <r>
    <s v="IT-2013-4869515"/>
    <s v="Yes"/>
    <x v="23"/>
    <d v="2021-03-01T00:00:00"/>
    <x v="1"/>
    <x v="159"/>
    <x v="155"/>
    <x v="0"/>
    <s v="Nice"/>
    <x v="75"/>
    <x v="9"/>
    <m/>
    <x v="2"/>
    <x v="2"/>
    <s v="OFF-AP-10003717"/>
    <x v="2"/>
    <x v="7"/>
    <s v="Breville Coffee Grinder, White"/>
    <x v="3391"/>
    <n v="14"/>
    <n v="0.1"/>
    <x v="3497"/>
    <n v="81.09"/>
    <s v="High"/>
  </r>
  <r>
    <s v="MX-2013-149090"/>
    <s v="No"/>
    <x v="1147"/>
    <d v="2021-03-02T00:00:00"/>
    <x v="1"/>
    <x v="309"/>
    <x v="296"/>
    <x v="0"/>
    <s v="Manzanillo"/>
    <x v="353"/>
    <x v="50"/>
    <m/>
    <x v="5"/>
    <x v="10"/>
    <s v="TEC-CO-10002998"/>
    <x v="0"/>
    <x v="3"/>
    <s v="Sharp Ink, Laser"/>
    <x v="3392"/>
    <n v="6"/>
    <n v="2E-3"/>
    <x v="3498"/>
    <n v="81.084999999999994"/>
    <s v="High"/>
  </r>
  <r>
    <s v="ES-2012-3710236"/>
    <s v="No"/>
    <x v="1151"/>
    <d v="2020-04-13T00:00:00"/>
    <x v="3"/>
    <x v="1048"/>
    <x v="392"/>
    <x v="0"/>
    <s v="Milan"/>
    <x v="291"/>
    <x v="10"/>
    <m/>
    <x v="2"/>
    <x v="5"/>
    <s v="TEC-CO-10003516"/>
    <x v="0"/>
    <x v="3"/>
    <s v="Sharp Ink, High-Speed"/>
    <x v="3393"/>
    <n v="3"/>
    <n v="0"/>
    <x v="2639"/>
    <n v="81.06"/>
    <s v="High"/>
  </r>
  <r>
    <s v="MX-2011-157049"/>
    <s v="No"/>
    <x v="1015"/>
    <d v="2019-06-13T00:00:00"/>
    <x v="0"/>
    <x v="259"/>
    <x v="249"/>
    <x v="2"/>
    <s v="Cuajimalpa"/>
    <x v="146"/>
    <x v="14"/>
    <m/>
    <x v="5"/>
    <x v="9"/>
    <s v="OFF-AP-10002822"/>
    <x v="2"/>
    <x v="7"/>
    <s v="KitchenAid Toaster, Red"/>
    <x v="3394"/>
    <n v="5"/>
    <n v="0"/>
    <x v="3499"/>
    <n v="81.046000000000006"/>
    <s v="Critical"/>
  </r>
  <r>
    <s v="MX-2014-132703"/>
    <s v="No"/>
    <x v="803"/>
    <d v="2022-07-09T00:00:00"/>
    <x v="3"/>
    <x v="361"/>
    <x v="344"/>
    <x v="0"/>
    <s v="Córdoba"/>
    <x v="360"/>
    <x v="14"/>
    <m/>
    <x v="5"/>
    <x v="9"/>
    <s v="FUR-CH-10004011"/>
    <x v="1"/>
    <x v="1"/>
    <s v="SAFCO Executive Leather Armchair, Black"/>
    <x v="3395"/>
    <n v="3"/>
    <n v="0.2"/>
    <x v="3423"/>
    <n v="81.039000000000001"/>
    <s v="Medium"/>
  </r>
  <r>
    <s v="IN-2014-60413"/>
    <s v="No"/>
    <x v="1136"/>
    <d v="2022-07-11T00:00:00"/>
    <x v="3"/>
    <x v="124"/>
    <x v="121"/>
    <x v="0"/>
    <s v="Manila"/>
    <x v="69"/>
    <x v="30"/>
    <m/>
    <x v="1"/>
    <x v="11"/>
    <s v="TEC-MA-10002468"/>
    <x v="0"/>
    <x v="8"/>
    <s v="Panasonic Inkjet, White"/>
    <x v="3396"/>
    <n v="5"/>
    <n v="0.25"/>
    <x v="3500"/>
    <n v="81.03"/>
    <s v="Medium"/>
  </r>
  <r>
    <s v="ES-2012-2412421"/>
    <s v="No"/>
    <x v="547"/>
    <d v="2020-12-12T00:00:00"/>
    <x v="2"/>
    <x v="768"/>
    <x v="606"/>
    <x v="0"/>
    <s v="Munich"/>
    <x v="74"/>
    <x v="2"/>
    <m/>
    <x v="2"/>
    <x v="2"/>
    <s v="FUR-BO-10004585"/>
    <x v="1"/>
    <x v="9"/>
    <s v="Ikea 3-Shelf Cabinet, Traditional"/>
    <x v="3397"/>
    <n v="6"/>
    <n v="0.1"/>
    <x v="3501"/>
    <n v="81.02"/>
    <s v="High"/>
  </r>
  <r>
    <s v="PU-2014-730"/>
    <s v="No"/>
    <x v="212"/>
    <d v="2022-11-23T00:00:00"/>
    <x v="1"/>
    <x v="1079"/>
    <x v="5"/>
    <x v="0"/>
    <s v="Bissau"/>
    <x v="583"/>
    <x v="117"/>
    <m/>
    <x v="3"/>
    <x v="3"/>
    <s v="TEC-BEL-10003985"/>
    <x v="0"/>
    <x v="0"/>
    <s v="Belkin Router, USB"/>
    <x v="2572"/>
    <n v="2"/>
    <n v="0"/>
    <x v="3502"/>
    <n v="81.010000000000005"/>
    <s v="High"/>
  </r>
  <r>
    <s v="ID-2013-30544"/>
    <s v="No"/>
    <x v="273"/>
    <d v="2021-06-15T00:00:00"/>
    <x v="2"/>
    <x v="319"/>
    <x v="305"/>
    <x v="2"/>
    <s v="Ho Chi Minh City"/>
    <x v="150"/>
    <x v="49"/>
    <m/>
    <x v="1"/>
    <x v="11"/>
    <s v="FUR-TA-10004957"/>
    <x v="1"/>
    <x v="4"/>
    <s v="Bevis Wood Table, Fully Assembled"/>
    <x v="3398"/>
    <n v="2"/>
    <n v="0.56999999999999995"/>
    <x v="3503"/>
    <n v="80.98"/>
    <s v="High"/>
  </r>
  <r>
    <s v="IT-2011-2159764"/>
    <s v="No"/>
    <x v="176"/>
    <d v="2019-06-08T00:00:00"/>
    <x v="2"/>
    <x v="18"/>
    <x v="17"/>
    <x v="1"/>
    <s v="Worcester"/>
    <x v="31"/>
    <x v="13"/>
    <m/>
    <x v="2"/>
    <x v="9"/>
    <s v="FUR-BO-10001287"/>
    <x v="1"/>
    <x v="9"/>
    <s v="Dania Floating Shelf Set, Metal"/>
    <x v="3399"/>
    <n v="3"/>
    <n v="0"/>
    <x v="3504"/>
    <n v="80.97"/>
    <s v="Medium"/>
  </r>
  <r>
    <s v="IT-2013-3698036"/>
    <s v="No"/>
    <x v="92"/>
    <d v="2021-07-31T00:00:00"/>
    <x v="3"/>
    <x v="315"/>
    <x v="302"/>
    <x v="1"/>
    <s v="Oldenburg"/>
    <x v="47"/>
    <x v="2"/>
    <m/>
    <x v="2"/>
    <x v="2"/>
    <s v="FUR-TA-10003527"/>
    <x v="1"/>
    <x v="4"/>
    <s v="Chromcraft Wood Table, with Bottom Storage"/>
    <x v="3400"/>
    <n v="3"/>
    <n v="0.35"/>
    <x v="3505"/>
    <n v="80.97"/>
    <s v="Medium"/>
  </r>
  <r>
    <s v="IN-2013-33995"/>
    <s v="No"/>
    <x v="797"/>
    <d v="2021-03-25T00:00:00"/>
    <x v="2"/>
    <x v="80"/>
    <x v="78"/>
    <x v="0"/>
    <s v="Manila"/>
    <x v="69"/>
    <x v="30"/>
    <m/>
    <x v="1"/>
    <x v="11"/>
    <s v="TEC-CO-10003982"/>
    <x v="0"/>
    <x v="3"/>
    <s v="HP Ink, High-Speed"/>
    <x v="3401"/>
    <n v="3"/>
    <n v="0.35"/>
    <x v="3506"/>
    <n v="80.95"/>
    <s v="Critical"/>
  </r>
  <r>
    <s v="US-2011-148838"/>
    <s v="No"/>
    <x v="1070"/>
    <d v="2019-03-21T00:00:00"/>
    <x v="3"/>
    <x v="163"/>
    <x v="158"/>
    <x v="1"/>
    <s v="New York City"/>
    <x v="0"/>
    <x v="0"/>
    <n v="10024"/>
    <x v="0"/>
    <x v="0"/>
    <s v="FUR-TA-10001950"/>
    <x v="1"/>
    <x v="4"/>
    <s v="Balt Solid Wood Round Tables"/>
    <x v="3402"/>
    <n v="4"/>
    <n v="0.4"/>
    <x v="3507"/>
    <n v="80.94"/>
    <s v="Medium"/>
  </r>
  <r>
    <s v="IN-2011-71739"/>
    <s v="No"/>
    <x v="791"/>
    <d v="2019-10-20T00:00:00"/>
    <x v="3"/>
    <x v="226"/>
    <x v="218"/>
    <x v="1"/>
    <s v="Dhaka"/>
    <x v="46"/>
    <x v="24"/>
    <m/>
    <x v="1"/>
    <x v="6"/>
    <s v="TEC-CO-10003924"/>
    <x v="0"/>
    <x v="3"/>
    <s v="Hewlett Fax Machine, Digital"/>
    <x v="3403"/>
    <n v="3"/>
    <n v="0"/>
    <x v="3508"/>
    <n v="80.930000000000007"/>
    <s v="Medium"/>
  </r>
  <r>
    <s v="CA-2014-119452"/>
    <s v="No"/>
    <x v="915"/>
    <d v="2022-03-28T00:00:00"/>
    <x v="3"/>
    <x v="482"/>
    <x v="444"/>
    <x v="0"/>
    <s v="Tulsa"/>
    <x v="104"/>
    <x v="0"/>
    <n v="74133"/>
    <x v="0"/>
    <x v="2"/>
    <s v="FUR-CH-10004495"/>
    <x v="1"/>
    <x v="1"/>
    <s v="Global Leather and Oak Executive Chair, Black"/>
    <x v="3404"/>
    <n v="6"/>
    <n v="0"/>
    <x v="3509"/>
    <n v="80.819999999999993"/>
    <s v="Medium"/>
  </r>
  <r>
    <s v="CA-2014-161053"/>
    <s v="No"/>
    <x v="205"/>
    <d v="2022-09-24T00:00:00"/>
    <x v="2"/>
    <x v="32"/>
    <x v="31"/>
    <x v="0"/>
    <s v="Fayetteville"/>
    <x v="517"/>
    <x v="0"/>
    <n v="72701"/>
    <x v="0"/>
    <x v="5"/>
    <s v="OFF-BI-10004318"/>
    <x v="2"/>
    <x v="5"/>
    <s v="Ibico EB-19 Dual Function Manual Binding System"/>
    <x v="3405"/>
    <n v="4"/>
    <n v="0"/>
    <x v="3510"/>
    <n v="80.81"/>
    <s v="Medium"/>
  </r>
  <r>
    <s v="MO-2014-5660"/>
    <s v="No"/>
    <x v="523"/>
    <d v="2022-02-01T00:00:00"/>
    <x v="1"/>
    <x v="1131"/>
    <x v="650"/>
    <x v="1"/>
    <s v="Rabat"/>
    <x v="363"/>
    <x v="28"/>
    <m/>
    <x v="3"/>
    <x v="3"/>
    <s v="TEC-MEM-10004524"/>
    <x v="0"/>
    <x v="0"/>
    <s v="Memorex Memory Card, Programmable"/>
    <x v="2059"/>
    <n v="4"/>
    <n v="0"/>
    <x v="2123"/>
    <n v="80.8"/>
    <s v="Critical"/>
  </r>
  <r>
    <s v="US-2011-140116"/>
    <s v="No"/>
    <x v="494"/>
    <d v="2019-03-17T00:00:00"/>
    <x v="3"/>
    <x v="425"/>
    <x v="397"/>
    <x v="0"/>
    <s v="Denver"/>
    <x v="293"/>
    <x v="0"/>
    <n v="80219"/>
    <x v="0"/>
    <x v="4"/>
    <s v="OFF-ST-10000078"/>
    <x v="2"/>
    <x v="10"/>
    <s v="Tennsco 6- and 18-Compartment Lockers"/>
    <x v="3406"/>
    <n v="3"/>
    <n v="0.2"/>
    <x v="3511"/>
    <n v="80.790000000000006"/>
    <s v="Low"/>
  </r>
  <r>
    <s v="CA-2013-113831"/>
    <s v="No"/>
    <x v="110"/>
    <d v="2021-06-04T00:00:00"/>
    <x v="3"/>
    <x v="836"/>
    <x v="693"/>
    <x v="1"/>
    <s v="Springfield"/>
    <x v="9"/>
    <x v="0"/>
    <n v="22153"/>
    <x v="0"/>
    <x v="5"/>
    <s v="TEC-AC-10003033"/>
    <x v="0"/>
    <x v="0"/>
    <s v="Plantronics CS510 - Over-the-Head monaural Wireless Headset System"/>
    <x v="3407"/>
    <n v="6"/>
    <n v="0"/>
    <x v="3512"/>
    <n v="80.790000000000006"/>
    <s v="Medium"/>
  </r>
  <r>
    <s v="TS-2013-9630"/>
    <s v="No"/>
    <x v="1152"/>
    <d v="2021-12-12T00:00:00"/>
    <x v="3"/>
    <x v="249"/>
    <x v="28"/>
    <x v="0"/>
    <s v="Tunis"/>
    <x v="617"/>
    <x v="119"/>
    <m/>
    <x v="3"/>
    <x v="3"/>
    <s v="OFF-FEL-10001630"/>
    <x v="2"/>
    <x v="10"/>
    <s v="Fellowes Lockers, Industrial"/>
    <x v="2667"/>
    <n v="4"/>
    <n v="0"/>
    <x v="2749"/>
    <n v="80.78"/>
    <s v="Medium"/>
  </r>
  <r>
    <s v="ES-2014-4472745"/>
    <s v="Yes"/>
    <x v="160"/>
    <d v="2022-02-15T00:00:00"/>
    <x v="3"/>
    <x v="136"/>
    <x v="133"/>
    <x v="1"/>
    <s v="Oviedo"/>
    <x v="249"/>
    <x v="25"/>
    <m/>
    <x v="2"/>
    <x v="5"/>
    <s v="FUR-FU-10003862"/>
    <x v="1"/>
    <x v="11"/>
    <s v="Advantus Photo Frame, Black"/>
    <x v="3408"/>
    <n v="13"/>
    <n v="0"/>
    <x v="3513"/>
    <n v="80.77"/>
    <s v="High"/>
  </r>
  <r>
    <s v="CA-2011-140396"/>
    <s v="No"/>
    <x v="1153"/>
    <d v="2019-11-25T00:00:00"/>
    <x v="3"/>
    <x v="129"/>
    <x v="126"/>
    <x v="1"/>
    <s v="New York City"/>
    <x v="0"/>
    <x v="0"/>
    <n v="10024"/>
    <x v="0"/>
    <x v="0"/>
    <s v="TEC-PH-10004447"/>
    <x v="0"/>
    <x v="2"/>
    <s v="Toshiba IPT2010-SD IP Telephone"/>
    <x v="3409"/>
    <n v="6"/>
    <n v="0"/>
    <x v="3514"/>
    <n v="80.77"/>
    <s v="Medium"/>
  </r>
  <r>
    <s v="MX-2014-163517"/>
    <s v="No"/>
    <x v="587"/>
    <d v="2022-06-12T00:00:00"/>
    <x v="0"/>
    <x v="315"/>
    <x v="302"/>
    <x v="1"/>
    <s v="Itapevi"/>
    <x v="91"/>
    <x v="7"/>
    <m/>
    <x v="5"/>
    <x v="5"/>
    <s v="FUR-FU-10002696"/>
    <x v="1"/>
    <x v="11"/>
    <s v="Eldon Frame, Durable"/>
    <x v="3410"/>
    <n v="5"/>
    <n v="0"/>
    <x v="3515"/>
    <n v="80.736000000000004"/>
    <s v="High"/>
  </r>
  <r>
    <s v="MX-2011-134488"/>
    <s v="No"/>
    <x v="448"/>
    <d v="2019-09-03T00:00:00"/>
    <x v="1"/>
    <x v="1132"/>
    <x v="781"/>
    <x v="2"/>
    <s v="Tijuana"/>
    <x v="282"/>
    <x v="14"/>
    <m/>
    <x v="5"/>
    <x v="9"/>
    <s v="FUR-TA-10002235"/>
    <x v="1"/>
    <x v="4"/>
    <s v="Chromcraft Round Table, Adjustable Height"/>
    <x v="3411"/>
    <n v="2"/>
    <n v="0.2"/>
    <x v="3516"/>
    <n v="80.712999999999994"/>
    <s v="High"/>
  </r>
  <r>
    <s v="ES-2014-1029595"/>
    <s v="No"/>
    <x v="832"/>
    <d v="2022-08-18T00:00:00"/>
    <x v="3"/>
    <x v="862"/>
    <x v="705"/>
    <x v="0"/>
    <s v="Offenburg"/>
    <x v="352"/>
    <x v="2"/>
    <m/>
    <x v="2"/>
    <x v="2"/>
    <s v="OFF-ST-10003785"/>
    <x v="2"/>
    <x v="10"/>
    <s v="Eldon Lockers, Blue"/>
    <x v="3412"/>
    <n v="5"/>
    <n v="0.1"/>
    <x v="3517"/>
    <n v="80.709999999999994"/>
    <s v="Medium"/>
  </r>
  <r>
    <s v="ES-2011-3893444"/>
    <s v="No"/>
    <x v="821"/>
    <d v="2019-03-05T00:00:00"/>
    <x v="3"/>
    <x v="111"/>
    <x v="109"/>
    <x v="0"/>
    <s v="Berlin"/>
    <x v="3"/>
    <x v="2"/>
    <m/>
    <x v="2"/>
    <x v="2"/>
    <s v="OFF-AP-10002568"/>
    <x v="2"/>
    <x v="7"/>
    <s v="Hamilton Beach Toaster, Black"/>
    <x v="3413"/>
    <n v="8"/>
    <n v="0.2"/>
    <x v="3518"/>
    <n v="80.67"/>
    <s v="High"/>
  </r>
  <r>
    <s v="IN-2011-44803"/>
    <s v="No"/>
    <x v="22"/>
    <d v="2019-05-03T00:00:00"/>
    <x v="2"/>
    <x v="22"/>
    <x v="21"/>
    <x v="1"/>
    <s v="Suzhou"/>
    <x v="20"/>
    <x v="8"/>
    <m/>
    <x v="1"/>
    <x v="8"/>
    <s v="FUR-CH-10004572"/>
    <x v="1"/>
    <x v="1"/>
    <s v="Harbour Creations Bag Chairs, Red"/>
    <x v="2653"/>
    <n v="4"/>
    <n v="0"/>
    <x v="2012"/>
    <n v="80.66"/>
    <s v="Critical"/>
  </r>
  <r>
    <s v="IN-2014-22774"/>
    <s v="No"/>
    <x v="39"/>
    <d v="2022-11-16T00:00:00"/>
    <x v="1"/>
    <x v="734"/>
    <x v="70"/>
    <x v="0"/>
    <s v="Townsville"/>
    <x v="2"/>
    <x v="1"/>
    <m/>
    <x v="1"/>
    <x v="1"/>
    <s v="TEC-AC-10004938"/>
    <x v="0"/>
    <x v="0"/>
    <s v="Memorex Router, Bluetooth"/>
    <x v="3414"/>
    <n v="3"/>
    <n v="0.1"/>
    <x v="3519"/>
    <n v="80.66"/>
    <s v="High"/>
  </r>
  <r>
    <s v="ES-2014-1354154"/>
    <s v="No"/>
    <x v="997"/>
    <d v="2022-11-03T00:00:00"/>
    <x v="1"/>
    <x v="873"/>
    <x v="711"/>
    <x v="1"/>
    <s v="Halle"/>
    <x v="58"/>
    <x v="2"/>
    <m/>
    <x v="2"/>
    <x v="2"/>
    <s v="TEC-MA-10002043"/>
    <x v="0"/>
    <x v="8"/>
    <s v="Epson Receipt Printer, White"/>
    <x v="3415"/>
    <n v="11"/>
    <n v="0"/>
    <x v="3520"/>
    <n v="80.650000000000006"/>
    <s v="Medium"/>
  </r>
  <r>
    <s v="IN-2014-51824"/>
    <s v="No"/>
    <x v="871"/>
    <d v="2022-06-18T00:00:00"/>
    <x v="1"/>
    <x v="494"/>
    <x v="456"/>
    <x v="0"/>
    <s v="Bangkok"/>
    <x v="87"/>
    <x v="36"/>
    <m/>
    <x v="1"/>
    <x v="11"/>
    <s v="TEC-MA-10003170"/>
    <x v="0"/>
    <x v="8"/>
    <s v="Konica Calculator, Wireless"/>
    <x v="3416"/>
    <n v="12"/>
    <n v="0.17"/>
    <x v="3521"/>
    <n v="80.63"/>
    <s v="Medium"/>
  </r>
  <r>
    <s v="IN-2014-45216"/>
    <s v="No"/>
    <x v="190"/>
    <d v="2022-05-26T00:00:00"/>
    <x v="3"/>
    <x v="955"/>
    <x v="746"/>
    <x v="1"/>
    <s v="Beijing"/>
    <x v="109"/>
    <x v="8"/>
    <m/>
    <x v="1"/>
    <x v="8"/>
    <s v="TEC-PH-10000169"/>
    <x v="0"/>
    <x v="2"/>
    <s v="Apple Smart Phone, with Caller ID"/>
    <x v="3417"/>
    <n v="1"/>
    <n v="0"/>
    <x v="62"/>
    <n v="80.63"/>
    <s v="High"/>
  </r>
  <r>
    <s v="IN-2011-24349"/>
    <s v="No"/>
    <x v="1154"/>
    <d v="2019-09-12T00:00:00"/>
    <x v="3"/>
    <x v="1003"/>
    <x v="763"/>
    <x v="0"/>
    <s v="Manila"/>
    <x v="69"/>
    <x v="30"/>
    <m/>
    <x v="1"/>
    <x v="11"/>
    <s v="FUR-BO-10001679"/>
    <x v="1"/>
    <x v="9"/>
    <s v="Ikea 3-Shelf Cabinet, Traditional"/>
    <x v="3418"/>
    <n v="6"/>
    <n v="0.35"/>
    <x v="3522"/>
    <n v="80.63"/>
    <s v="Low"/>
  </r>
  <r>
    <s v="MX-2011-151694"/>
    <s v="No"/>
    <x v="791"/>
    <d v="2019-10-18T00:00:00"/>
    <x v="2"/>
    <x v="125"/>
    <x v="122"/>
    <x v="0"/>
    <s v="Chihuahua"/>
    <x v="22"/>
    <x v="14"/>
    <m/>
    <x v="5"/>
    <x v="9"/>
    <s v="TEC-CO-10000222"/>
    <x v="0"/>
    <x v="3"/>
    <s v="Sharp Fax and Copier, Color"/>
    <x v="3419"/>
    <n v="3"/>
    <n v="2E-3"/>
    <x v="3523"/>
    <n v="80.623999999999995"/>
    <s v="High"/>
  </r>
  <r>
    <s v="MX-2014-156839"/>
    <s v="No"/>
    <x v="340"/>
    <d v="2022-05-12T00:00:00"/>
    <x v="3"/>
    <x v="776"/>
    <x v="657"/>
    <x v="0"/>
    <s v="Mexico City"/>
    <x v="146"/>
    <x v="14"/>
    <m/>
    <x v="5"/>
    <x v="9"/>
    <s v="OFF-ST-10002822"/>
    <x v="2"/>
    <x v="10"/>
    <s v="Tenex File Cart, Blue"/>
    <x v="3420"/>
    <n v="9"/>
    <n v="0"/>
    <x v="3524"/>
    <n v="80.623999999999995"/>
    <s v="High"/>
  </r>
  <r>
    <s v="CA-2013-150350"/>
    <s v="No"/>
    <x v="224"/>
    <d v="2021-08-31T00:00:00"/>
    <x v="3"/>
    <x v="211"/>
    <x v="203"/>
    <x v="0"/>
    <s v="Seattle"/>
    <x v="42"/>
    <x v="0"/>
    <n v="98105"/>
    <x v="0"/>
    <x v="4"/>
    <s v="TEC-MA-10001972"/>
    <x v="0"/>
    <x v="8"/>
    <s v="Okidata C331dn Printer"/>
    <x v="1395"/>
    <n v="3"/>
    <n v="0.2"/>
    <x v="1434"/>
    <n v="80.61"/>
    <s v="Medium"/>
  </r>
  <r>
    <s v="US-2014-101651"/>
    <s v="No"/>
    <x v="917"/>
    <d v="2022-08-21T00:00:00"/>
    <x v="0"/>
    <x v="90"/>
    <x v="88"/>
    <x v="1"/>
    <s v="Rosario"/>
    <x v="618"/>
    <x v="47"/>
    <m/>
    <x v="5"/>
    <x v="5"/>
    <s v="OFF-ST-10002930"/>
    <x v="2"/>
    <x v="10"/>
    <s v="Eldon Lockers, Industrial"/>
    <x v="3421"/>
    <n v="8"/>
    <n v="0.4"/>
    <x v="3525"/>
    <n v="80.600999999999999"/>
    <s v="Medium"/>
  </r>
  <r>
    <s v="TU-2013-4780"/>
    <s v="No"/>
    <x v="1155"/>
    <d v="2021-06-22T00:00:00"/>
    <x v="3"/>
    <x v="711"/>
    <x v="437"/>
    <x v="0"/>
    <s v="Kutahya"/>
    <x v="364"/>
    <x v="52"/>
    <m/>
    <x v="4"/>
    <x v="7"/>
    <s v="TEC-BRO-10004184"/>
    <x v="0"/>
    <x v="3"/>
    <s v="Brother Wireless Fax, Color"/>
    <x v="3422"/>
    <n v="6"/>
    <n v="0.6"/>
    <x v="3526"/>
    <n v="80.55"/>
    <s v="Medium"/>
  </r>
  <r>
    <s v="MX-2012-132038"/>
    <s v="No"/>
    <x v="452"/>
    <d v="2020-06-25T00:00:00"/>
    <x v="3"/>
    <x v="453"/>
    <x v="421"/>
    <x v="1"/>
    <s v="Mexico City"/>
    <x v="146"/>
    <x v="14"/>
    <m/>
    <x v="5"/>
    <x v="9"/>
    <s v="OFF-EN-10003675"/>
    <x v="2"/>
    <x v="14"/>
    <s v="GlobeWeis Interoffice Envelope, Recycled"/>
    <x v="3423"/>
    <n v="14"/>
    <n v="0"/>
    <x v="3527"/>
    <n v="80.546999999999997"/>
    <s v="High"/>
  </r>
  <r>
    <s v="MX-2011-102988"/>
    <s v="No"/>
    <x v="1135"/>
    <d v="2019-09-20T00:00:00"/>
    <x v="3"/>
    <x v="576"/>
    <x v="518"/>
    <x v="0"/>
    <s v="Coacalco"/>
    <x v="204"/>
    <x v="14"/>
    <m/>
    <x v="5"/>
    <x v="9"/>
    <s v="FUR-TA-10000637"/>
    <x v="1"/>
    <x v="4"/>
    <s v="Bevis Conference Table, Rectangular"/>
    <x v="3424"/>
    <n v="3"/>
    <n v="0.2"/>
    <x v="3528"/>
    <n v="80.525000000000006"/>
    <s v="Medium"/>
  </r>
  <r>
    <s v="ES-2013-2680932"/>
    <s v="No"/>
    <x v="537"/>
    <d v="2021-06-07T00:00:00"/>
    <x v="3"/>
    <x v="398"/>
    <x v="377"/>
    <x v="1"/>
    <s v="London"/>
    <x v="31"/>
    <x v="13"/>
    <m/>
    <x v="2"/>
    <x v="9"/>
    <s v="TEC-MA-10002918"/>
    <x v="0"/>
    <x v="8"/>
    <s v="StarTech Card Printer, White"/>
    <x v="3425"/>
    <n v="3"/>
    <n v="0.1"/>
    <x v="3529"/>
    <n v="80.510000000000005"/>
    <s v="High"/>
  </r>
  <r>
    <s v="ES-2011-3614277"/>
    <s v="No"/>
    <x v="126"/>
    <d v="2019-12-03T00:00:00"/>
    <x v="1"/>
    <x v="363"/>
    <x v="346"/>
    <x v="2"/>
    <s v="Valencia"/>
    <x v="112"/>
    <x v="25"/>
    <m/>
    <x v="2"/>
    <x v="5"/>
    <s v="TEC-CO-10004042"/>
    <x v="0"/>
    <x v="3"/>
    <s v="Brother Wireless Fax, Laser"/>
    <x v="3426"/>
    <n v="5"/>
    <n v="0"/>
    <x v="3530"/>
    <n v="80.489999999999995"/>
    <s v="High"/>
  </r>
  <r>
    <s v="UP-2013-510"/>
    <s v="No"/>
    <x v="747"/>
    <d v="2021-11-03T00:00:00"/>
    <x v="1"/>
    <x v="1122"/>
    <x v="756"/>
    <x v="0"/>
    <s v="Mykolayiv"/>
    <x v="619"/>
    <x v="26"/>
    <m/>
    <x v="4"/>
    <x v="7"/>
    <s v="TEC-ENE-10000154"/>
    <x v="0"/>
    <x v="0"/>
    <s v="Enermax Router, Bluetooth"/>
    <x v="3427"/>
    <n v="2"/>
    <n v="0"/>
    <x v="1941"/>
    <n v="80.489999999999995"/>
    <s v="High"/>
  </r>
  <r>
    <s v="ES-2014-5081971"/>
    <s v="No"/>
    <x v="389"/>
    <d v="2022-02-13T00:00:00"/>
    <x v="2"/>
    <x v="439"/>
    <x v="410"/>
    <x v="0"/>
    <s v="Sandnes"/>
    <x v="620"/>
    <x v="77"/>
    <m/>
    <x v="2"/>
    <x v="9"/>
    <s v="TEC-MA-10003923"/>
    <x v="0"/>
    <x v="8"/>
    <s v="Okidata Receipt Printer, Durable"/>
    <x v="3428"/>
    <n v="3"/>
    <n v="0"/>
    <x v="2738"/>
    <n v="80.47"/>
    <s v="High"/>
  </r>
  <r>
    <s v="US-2013-146570"/>
    <s v="No"/>
    <x v="107"/>
    <d v="2021-05-21T00:00:00"/>
    <x v="3"/>
    <x v="601"/>
    <x v="536"/>
    <x v="2"/>
    <s v="Jackson"/>
    <x v="552"/>
    <x v="0"/>
    <n v="39212"/>
    <x v="0"/>
    <x v="5"/>
    <s v="OFF-BI-10001718"/>
    <x v="2"/>
    <x v="5"/>
    <s v="GBC DocuBind P50 Personal Binding Machine"/>
    <x v="3429"/>
    <n v="8"/>
    <n v="0"/>
    <x v="3531"/>
    <n v="80.47"/>
    <s v="High"/>
  </r>
  <r>
    <s v="SA-2012-3230"/>
    <s v="No"/>
    <x v="1156"/>
    <d v="2020-06-11T00:00:00"/>
    <x v="1"/>
    <x v="500"/>
    <x v="462"/>
    <x v="1"/>
    <s v="Riyadh"/>
    <x v="305"/>
    <x v="6"/>
    <m/>
    <x v="4"/>
    <x v="7"/>
    <s v="FUR-SAF-10002180"/>
    <x v="1"/>
    <x v="1"/>
    <s v="SAFCO Executive Leather Armchair, Red"/>
    <x v="3430"/>
    <n v="1"/>
    <n v="0"/>
    <x v="3532"/>
    <n v="80.459999999999994"/>
    <s v="High"/>
  </r>
  <r>
    <s v="MX-2013-100538"/>
    <s v="No"/>
    <x v="780"/>
    <d v="2021-06-18T00:00:00"/>
    <x v="1"/>
    <x v="279"/>
    <x v="268"/>
    <x v="1"/>
    <s v="Mexico City"/>
    <x v="146"/>
    <x v="14"/>
    <m/>
    <x v="5"/>
    <x v="9"/>
    <s v="FUR-CH-10003514"/>
    <x v="1"/>
    <x v="1"/>
    <s v="Harbour Creations Rocking Chair, Set of Two"/>
    <x v="3431"/>
    <n v="8"/>
    <n v="0.2"/>
    <x v="3533"/>
    <n v="80.430999999999997"/>
    <s v="High"/>
  </r>
  <r>
    <s v="IN-2013-70045"/>
    <s v="No"/>
    <x v="860"/>
    <d v="2021-09-23T00:00:00"/>
    <x v="3"/>
    <x v="252"/>
    <x v="242"/>
    <x v="0"/>
    <s v="Brisbane"/>
    <x v="2"/>
    <x v="1"/>
    <m/>
    <x v="1"/>
    <x v="1"/>
    <s v="TEC-AC-10004334"/>
    <x v="0"/>
    <x v="0"/>
    <s v="Logitech Router, Erganomic"/>
    <x v="3432"/>
    <n v="3"/>
    <n v="0.1"/>
    <x v="3534"/>
    <n v="80.430000000000007"/>
    <s v="Low"/>
  </r>
  <r>
    <s v="IN-2011-60196"/>
    <s v="Yes"/>
    <x v="242"/>
    <d v="2019-11-30T00:00:00"/>
    <x v="0"/>
    <x v="494"/>
    <x v="456"/>
    <x v="0"/>
    <s v="Jiangmen"/>
    <x v="118"/>
    <x v="8"/>
    <m/>
    <x v="1"/>
    <x v="8"/>
    <s v="OFF-EN-10003550"/>
    <x v="2"/>
    <x v="14"/>
    <s v="Ames Mailers, Set of 50"/>
    <x v="2616"/>
    <n v="8"/>
    <n v="0"/>
    <x v="3535"/>
    <n v="80.38"/>
    <s v="Critical"/>
  </r>
  <r>
    <s v="IN-2012-44691"/>
    <s v="Yes"/>
    <x v="53"/>
    <d v="2020-05-27T00:00:00"/>
    <x v="1"/>
    <x v="735"/>
    <x v="634"/>
    <x v="0"/>
    <s v="Wodonga"/>
    <x v="56"/>
    <x v="1"/>
    <m/>
    <x v="1"/>
    <x v="1"/>
    <s v="TEC-AC-10000317"/>
    <x v="0"/>
    <x v="0"/>
    <s v="Logitech Memory Card, Programmable"/>
    <x v="3433"/>
    <n v="5"/>
    <n v="0.1"/>
    <x v="3536"/>
    <n v="80.36"/>
    <s v="High"/>
  </r>
  <r>
    <s v="RS-2012-7220"/>
    <s v="No"/>
    <x v="584"/>
    <d v="2020-12-19T00:00:00"/>
    <x v="1"/>
    <x v="827"/>
    <x v="553"/>
    <x v="0"/>
    <s v="Arkhangelsk"/>
    <x v="429"/>
    <x v="43"/>
    <m/>
    <x v="4"/>
    <x v="7"/>
    <s v="TEC-EPS-10002523"/>
    <x v="0"/>
    <x v="8"/>
    <s v="Epson Card Printer, White"/>
    <x v="3434"/>
    <n v="2"/>
    <n v="0"/>
    <x v="3537"/>
    <n v="80.34"/>
    <s v="Critical"/>
  </r>
  <r>
    <s v="MX-2011-158204"/>
    <s v="No"/>
    <x v="280"/>
    <d v="2019-09-30T00:00:00"/>
    <x v="1"/>
    <x v="276"/>
    <x v="265"/>
    <x v="0"/>
    <s v="Mejicanos"/>
    <x v="23"/>
    <x v="15"/>
    <m/>
    <x v="5"/>
    <x v="2"/>
    <s v="TEC-CO-10000956"/>
    <x v="0"/>
    <x v="3"/>
    <s v="Sharp Copy Machine, Laser"/>
    <x v="3435"/>
    <n v="3"/>
    <n v="2E-3"/>
    <x v="3538"/>
    <n v="80.322000000000003"/>
    <s v="High"/>
  </r>
  <r>
    <s v="MX-2013-153430"/>
    <s v="No"/>
    <x v="346"/>
    <d v="2021-11-14T00:00:00"/>
    <x v="2"/>
    <x v="363"/>
    <x v="346"/>
    <x v="2"/>
    <s v="Masaya"/>
    <x v="621"/>
    <x v="27"/>
    <m/>
    <x v="5"/>
    <x v="2"/>
    <s v="TEC-AC-10004743"/>
    <x v="0"/>
    <x v="0"/>
    <s v="Logitech Router, USB"/>
    <x v="3436"/>
    <n v="2"/>
    <n v="0"/>
    <x v="2209"/>
    <n v="80.307000000000002"/>
    <s v="High"/>
  </r>
  <r>
    <s v="US-2013-167129"/>
    <s v="Yes"/>
    <x v="117"/>
    <d v="2021-05-31T00:00:00"/>
    <x v="3"/>
    <x v="375"/>
    <x v="356"/>
    <x v="2"/>
    <s v="Tegucigalpa"/>
    <x v="301"/>
    <x v="83"/>
    <m/>
    <x v="5"/>
    <x v="2"/>
    <s v="TEC-CO-10004904"/>
    <x v="0"/>
    <x v="3"/>
    <s v="Sharp Fax Machine, Digital"/>
    <x v="3437"/>
    <n v="8"/>
    <n v="0.40200000000000002"/>
    <x v="3539"/>
    <n v="80.281000000000006"/>
    <s v="Medium"/>
  </r>
  <r>
    <s v="IN-2014-58733"/>
    <s v="No"/>
    <x v="184"/>
    <d v="2022-06-20T00:00:00"/>
    <x v="2"/>
    <x v="1048"/>
    <x v="392"/>
    <x v="0"/>
    <s v="Wollongong"/>
    <x v="1"/>
    <x v="1"/>
    <m/>
    <x v="1"/>
    <x v="1"/>
    <s v="FUR-BO-10002510"/>
    <x v="1"/>
    <x v="9"/>
    <s v="Safco 3-Shelf Cabinet, Traditional"/>
    <x v="3438"/>
    <n v="4"/>
    <n v="0.1"/>
    <x v="3540"/>
    <n v="80.27"/>
    <s v="Medium"/>
  </r>
  <r>
    <s v="CA-2014-137631"/>
    <s v="No"/>
    <x v="1063"/>
    <d v="2022-05-03T00:00:00"/>
    <x v="3"/>
    <x v="563"/>
    <x v="508"/>
    <x v="0"/>
    <s v="Kissimmee"/>
    <x v="45"/>
    <x v="0"/>
    <n v="34741"/>
    <x v="0"/>
    <x v="5"/>
    <s v="TEC-PH-10002624"/>
    <x v="0"/>
    <x v="2"/>
    <s v="Samsung Galaxy S4 Mini"/>
    <x v="3439"/>
    <n v="2"/>
    <n v="0.2"/>
    <x v="3541"/>
    <n v="80.27"/>
    <s v="High"/>
  </r>
  <r>
    <s v="ID-2013-37964"/>
    <s v="No"/>
    <x v="154"/>
    <d v="2021-11-30T00:00:00"/>
    <x v="3"/>
    <x v="48"/>
    <x v="47"/>
    <x v="0"/>
    <s v="Toowoomba"/>
    <x v="2"/>
    <x v="1"/>
    <m/>
    <x v="1"/>
    <x v="1"/>
    <s v="FUR-FU-10004780"/>
    <x v="1"/>
    <x v="11"/>
    <s v="Deflect-O Frame, Duo Pack"/>
    <x v="3440"/>
    <n v="6"/>
    <n v="0.1"/>
    <x v="3542"/>
    <n v="80.25"/>
    <s v="High"/>
  </r>
  <r>
    <s v="IT-2011-2226067"/>
    <s v="No"/>
    <x v="769"/>
    <d v="2019-07-22T00:00:00"/>
    <x v="1"/>
    <x v="171"/>
    <x v="166"/>
    <x v="0"/>
    <s v="Aylesbury"/>
    <x v="31"/>
    <x v="13"/>
    <m/>
    <x v="2"/>
    <x v="9"/>
    <s v="OFF-ST-10002706"/>
    <x v="2"/>
    <x v="10"/>
    <s v="Fellowes File Cart, Wire Frame"/>
    <x v="3441"/>
    <n v="2"/>
    <n v="0"/>
    <x v="1707"/>
    <n v="80.239999999999995"/>
    <s v="Critical"/>
  </r>
  <r>
    <s v="IT-2014-1619782"/>
    <s v="No"/>
    <x v="394"/>
    <d v="2022-07-09T00:00:00"/>
    <x v="3"/>
    <x v="277"/>
    <x v="266"/>
    <x v="0"/>
    <s v="London"/>
    <x v="31"/>
    <x v="13"/>
    <m/>
    <x v="2"/>
    <x v="9"/>
    <s v="OFF-AP-10001266"/>
    <x v="2"/>
    <x v="7"/>
    <s v="Hoover Toaster, Black"/>
    <x v="3442"/>
    <n v="7"/>
    <n v="0.1"/>
    <x v="3543"/>
    <n v="80.17"/>
    <s v="High"/>
  </r>
  <r>
    <s v="MX-2013-146766"/>
    <s v="No"/>
    <x v="671"/>
    <d v="2021-07-11T00:00:00"/>
    <x v="3"/>
    <x v="996"/>
    <x v="760"/>
    <x v="0"/>
    <s v="Cambé"/>
    <x v="12"/>
    <x v="7"/>
    <m/>
    <x v="5"/>
    <x v="5"/>
    <s v="FUR-CH-10004993"/>
    <x v="1"/>
    <x v="1"/>
    <s v="Hon Swivel Stool, Black"/>
    <x v="1923"/>
    <n v="5"/>
    <n v="0"/>
    <x v="1977"/>
    <n v="80.156999999999996"/>
    <s v="Low"/>
  </r>
  <r>
    <s v="EG-2011-4260"/>
    <s v="No"/>
    <x v="37"/>
    <d v="2019-01-12T00:00:00"/>
    <x v="1"/>
    <x v="1133"/>
    <x v="638"/>
    <x v="2"/>
    <s v="Cairo"/>
    <x v="132"/>
    <x v="44"/>
    <m/>
    <x v="3"/>
    <x v="3"/>
    <s v="FUR-CHR-10004803"/>
    <x v="1"/>
    <x v="4"/>
    <s v="Chromcraft Wood Table, Fully Assembled"/>
    <x v="3443"/>
    <n v="2"/>
    <n v="0"/>
    <x v="3544"/>
    <n v="80.13"/>
    <s v="High"/>
  </r>
  <r>
    <s v="MX-2013-107398"/>
    <s v="No"/>
    <x v="488"/>
    <d v="2021-10-10T00:00:00"/>
    <x v="2"/>
    <x v="130"/>
    <x v="127"/>
    <x v="2"/>
    <s v="Aracaju"/>
    <x v="622"/>
    <x v="7"/>
    <m/>
    <x v="5"/>
    <x v="5"/>
    <s v="FUR-CH-10000836"/>
    <x v="1"/>
    <x v="1"/>
    <s v="SAFCO Swivel Stool, Adjustable"/>
    <x v="3444"/>
    <n v="3"/>
    <n v="0"/>
    <x v="3545"/>
    <n v="80.122"/>
    <s v="Critical"/>
  </r>
  <r>
    <s v="ES-2011-5940123"/>
    <s v="No"/>
    <x v="644"/>
    <d v="2019-06-04T00:00:00"/>
    <x v="1"/>
    <x v="973"/>
    <x v="754"/>
    <x v="1"/>
    <s v="Warrington"/>
    <x v="31"/>
    <x v="13"/>
    <m/>
    <x v="2"/>
    <x v="9"/>
    <s v="TEC-AC-10000140"/>
    <x v="0"/>
    <x v="0"/>
    <s v="Enermax Numeric Keypad, Bluetooth"/>
    <x v="3445"/>
    <n v="14"/>
    <n v="0"/>
    <x v="3546"/>
    <n v="80.12"/>
    <s v="Medium"/>
  </r>
  <r>
    <s v="RS-2014-2670"/>
    <s v="No"/>
    <x v="498"/>
    <d v="2022-05-04T00:00:00"/>
    <x v="2"/>
    <x v="392"/>
    <x v="372"/>
    <x v="0"/>
    <s v="Astrakhan'"/>
    <x v="126"/>
    <x v="43"/>
    <m/>
    <x v="4"/>
    <x v="7"/>
    <s v="TEC-HEW-10004690"/>
    <x v="0"/>
    <x v="3"/>
    <s v="Hewlett Fax and Copier, High-Speed"/>
    <x v="2808"/>
    <n v="4"/>
    <n v="0"/>
    <x v="1781"/>
    <n v="80.12"/>
    <s v="High"/>
  </r>
  <r>
    <s v="IN-2013-29676"/>
    <s v="No"/>
    <x v="1157"/>
    <d v="2021-01-22T00:00:00"/>
    <x v="3"/>
    <x v="1134"/>
    <x v="786"/>
    <x v="2"/>
    <s v="Jayapura"/>
    <x v="577"/>
    <x v="20"/>
    <m/>
    <x v="1"/>
    <x v="11"/>
    <s v="FUR-CH-10003232"/>
    <x v="1"/>
    <x v="1"/>
    <s v="Harbour Creations Executive Leather Armchair, Adjustable"/>
    <x v="3446"/>
    <n v="4"/>
    <n v="0.27"/>
    <x v="3547"/>
    <n v="80.099999999999994"/>
    <s v="Medium"/>
  </r>
  <r>
    <s v="CA-2013-162187"/>
    <s v="No"/>
    <x v="84"/>
    <d v="2021-12-12T00:00:00"/>
    <x v="0"/>
    <x v="873"/>
    <x v="711"/>
    <x v="1"/>
    <s v="Columbus"/>
    <x v="107"/>
    <x v="0"/>
    <n v="43229"/>
    <x v="0"/>
    <x v="0"/>
    <s v="FUR-CH-10003298"/>
    <x v="1"/>
    <x v="1"/>
    <s v="Office Star - Contemporary Task Swivel chair with Loop Arms, Charcoal"/>
    <x v="3447"/>
    <n v="5"/>
    <n v="0.3"/>
    <x v="3548"/>
    <n v="80.09"/>
    <s v="Critical"/>
  </r>
  <r>
    <s v="CA-2014-159464"/>
    <s v="No"/>
    <x v="365"/>
    <d v="2022-05-20T00:00:00"/>
    <x v="2"/>
    <x v="851"/>
    <x v="701"/>
    <x v="1"/>
    <s v="Sandy Springs"/>
    <x v="57"/>
    <x v="0"/>
    <n v="30328"/>
    <x v="0"/>
    <x v="5"/>
    <s v="FUR-BO-10003546"/>
    <x v="1"/>
    <x v="9"/>
    <s v="Hon 4-Shelf Metal Bookcases"/>
    <x v="3448"/>
    <n v="3"/>
    <n v="0"/>
    <x v="3549"/>
    <n v="80.08"/>
    <s v="High"/>
  </r>
  <r>
    <s v="MO-2014-6930"/>
    <s v="No"/>
    <x v="54"/>
    <d v="2022-08-07T00:00:00"/>
    <x v="1"/>
    <x v="562"/>
    <x v="421"/>
    <x v="1"/>
    <s v="Sale"/>
    <x v="363"/>
    <x v="28"/>
    <m/>
    <x v="3"/>
    <x v="3"/>
    <s v="OFF-ELI-10001351"/>
    <x v="2"/>
    <x v="6"/>
    <s v="Elite Trimmer, Easy Grip"/>
    <x v="3449"/>
    <n v="6"/>
    <n v="0"/>
    <x v="3175"/>
    <n v="80.08"/>
    <s v="Critical"/>
  </r>
  <r>
    <s v="ES-2014-2689172"/>
    <s v="No"/>
    <x v="871"/>
    <d v="2022-06-15T00:00:00"/>
    <x v="2"/>
    <x v="410"/>
    <x v="385"/>
    <x v="0"/>
    <s v="Boulogne-Billancourt"/>
    <x v="14"/>
    <x v="9"/>
    <m/>
    <x v="2"/>
    <x v="2"/>
    <s v="FUR-CH-10002991"/>
    <x v="1"/>
    <x v="1"/>
    <s v="Novimex Steel Folding Chair, Adjustable"/>
    <x v="3450"/>
    <n v="3"/>
    <n v="0.1"/>
    <x v="3550"/>
    <n v="80.06"/>
    <s v="Critical"/>
  </r>
  <r>
    <s v="IN-2011-68687"/>
    <s v="No"/>
    <x v="592"/>
    <d v="2019-03-22T00:00:00"/>
    <x v="1"/>
    <x v="38"/>
    <x v="37"/>
    <x v="0"/>
    <s v="Manila"/>
    <x v="69"/>
    <x v="30"/>
    <m/>
    <x v="1"/>
    <x v="11"/>
    <s v="OFF-AP-10001824"/>
    <x v="2"/>
    <x v="7"/>
    <s v="Hamilton Beach Blender, Silver"/>
    <x v="3451"/>
    <n v="9"/>
    <n v="0.15"/>
    <x v="3551"/>
    <n v="80.06"/>
    <s v="High"/>
  </r>
  <r>
    <s v="IN-2014-84843"/>
    <s v="No"/>
    <x v="1100"/>
    <d v="2022-04-30T00:00:00"/>
    <x v="3"/>
    <x v="669"/>
    <x v="589"/>
    <x v="1"/>
    <s v="New Plymouth"/>
    <x v="370"/>
    <x v="4"/>
    <m/>
    <x v="1"/>
    <x v="1"/>
    <s v="FUR-CH-10002589"/>
    <x v="1"/>
    <x v="1"/>
    <s v="SAFCO Steel Folding Chair, Red"/>
    <x v="3452"/>
    <n v="10"/>
    <n v="0"/>
    <x v="999"/>
    <n v="80.040000000000006"/>
    <s v="Medium"/>
  </r>
  <r>
    <s v="IN-2012-71200"/>
    <s v="No"/>
    <x v="920"/>
    <d v="2020-06-11T00:00:00"/>
    <x v="1"/>
    <x v="81"/>
    <x v="79"/>
    <x v="0"/>
    <s v="Depok"/>
    <x v="94"/>
    <x v="20"/>
    <m/>
    <x v="1"/>
    <x v="11"/>
    <s v="TEC-CO-10003777"/>
    <x v="0"/>
    <x v="3"/>
    <s v="Hewlett Copy Machine, Color"/>
    <x v="3453"/>
    <n v="3"/>
    <n v="7.0000000000000007E-2"/>
    <x v="3552"/>
    <n v="79.95"/>
    <s v="High"/>
  </r>
  <r>
    <s v="CA-2014-116988"/>
    <s v="No"/>
    <x v="328"/>
    <d v="2022-06-30T00:00:00"/>
    <x v="1"/>
    <x v="551"/>
    <x v="499"/>
    <x v="1"/>
    <s v="Seattle"/>
    <x v="42"/>
    <x v="0"/>
    <n v="98105"/>
    <x v="0"/>
    <x v="4"/>
    <s v="TEC-AC-10003832"/>
    <x v="0"/>
    <x v="0"/>
    <s v="Logitech P710e Mobile Speakerphone"/>
    <x v="165"/>
    <n v="5"/>
    <n v="0"/>
    <x v="165"/>
    <n v="79.95"/>
    <s v="High"/>
  </r>
  <r>
    <s v="MX-2014-142076"/>
    <s v="No"/>
    <x v="46"/>
    <d v="2022-12-22T00:00:00"/>
    <x v="1"/>
    <x v="604"/>
    <x v="538"/>
    <x v="1"/>
    <s v="Granada"/>
    <x v="623"/>
    <x v="27"/>
    <m/>
    <x v="5"/>
    <x v="2"/>
    <s v="OFF-AP-10002425"/>
    <x v="2"/>
    <x v="7"/>
    <s v="Hamilton Beach Refrigerator, Black"/>
    <x v="3454"/>
    <n v="2"/>
    <n v="0"/>
    <x v="3553"/>
    <n v="79.935000000000002"/>
    <s v="High"/>
  </r>
  <r>
    <s v="IT-2013-3876705"/>
    <s v="No"/>
    <x v="616"/>
    <d v="2021-04-07T00:00:00"/>
    <x v="3"/>
    <x v="1135"/>
    <x v="787"/>
    <x v="1"/>
    <s v="Torrevieja"/>
    <x v="112"/>
    <x v="25"/>
    <m/>
    <x v="2"/>
    <x v="5"/>
    <s v="TEC-CO-10000011"/>
    <x v="0"/>
    <x v="3"/>
    <s v="HP Personal Copier, High-Speed"/>
    <x v="3455"/>
    <n v="5"/>
    <n v="0"/>
    <x v="3554"/>
    <n v="79.930000000000007"/>
    <s v="High"/>
  </r>
  <r>
    <s v="ES-2013-2664096"/>
    <s v="No"/>
    <x v="645"/>
    <d v="2021-11-17T00:00:00"/>
    <x v="2"/>
    <x v="1048"/>
    <x v="392"/>
    <x v="0"/>
    <s v="Strasbourg"/>
    <x v="143"/>
    <x v="9"/>
    <m/>
    <x v="2"/>
    <x v="2"/>
    <s v="TEC-PH-10001937"/>
    <x v="0"/>
    <x v="2"/>
    <s v="Nokia Audio Dock, Full Size"/>
    <x v="3456"/>
    <n v="3"/>
    <n v="0.15"/>
    <x v="3555"/>
    <n v="79.91"/>
    <s v="High"/>
  </r>
  <r>
    <s v="IN-2011-56451"/>
    <s v="Yes"/>
    <x v="1158"/>
    <d v="2019-10-15T00:00:00"/>
    <x v="3"/>
    <x v="462"/>
    <x v="426"/>
    <x v="2"/>
    <s v="Qingdao"/>
    <x v="36"/>
    <x v="8"/>
    <m/>
    <x v="1"/>
    <x v="8"/>
    <s v="TEC-MA-10002340"/>
    <x v="0"/>
    <x v="8"/>
    <s v="Konica Receipt Printer, White"/>
    <x v="3457"/>
    <n v="9"/>
    <n v="0"/>
    <x v="3556"/>
    <n v="79.900000000000006"/>
    <s v="Medium"/>
  </r>
  <r>
    <s v="IN-2012-35143"/>
    <s v="No"/>
    <x v="923"/>
    <d v="2020-01-27T00:00:00"/>
    <x v="1"/>
    <x v="104"/>
    <x v="102"/>
    <x v="0"/>
    <s v="Kollam"/>
    <x v="34"/>
    <x v="17"/>
    <m/>
    <x v="1"/>
    <x v="6"/>
    <s v="TEC-MA-10000555"/>
    <x v="0"/>
    <x v="8"/>
    <s v="Panasonic Card Printer, Red"/>
    <x v="3458"/>
    <n v="4"/>
    <n v="0"/>
    <x v="89"/>
    <n v="79.900000000000006"/>
    <s v="Medium"/>
  </r>
  <r>
    <s v="ID-2014-44271"/>
    <s v="No"/>
    <x v="138"/>
    <d v="2022-01-13T00:00:00"/>
    <x v="3"/>
    <x v="351"/>
    <x v="335"/>
    <x v="1"/>
    <s v="Yangon"/>
    <x v="256"/>
    <x v="73"/>
    <m/>
    <x v="1"/>
    <x v="11"/>
    <s v="TEC-PH-10002991"/>
    <x v="0"/>
    <x v="2"/>
    <s v="Apple Smart Phone, Full Size"/>
    <x v="3459"/>
    <n v="2"/>
    <n v="0.17"/>
    <x v="3557"/>
    <n v="79.87"/>
    <s v="Medium"/>
  </r>
  <r>
    <s v="ID-2014-62422"/>
    <s v="No"/>
    <x v="672"/>
    <d v="2022-06-06T00:00:00"/>
    <x v="3"/>
    <x v="729"/>
    <x v="630"/>
    <x v="0"/>
    <s v="Caloundra"/>
    <x v="2"/>
    <x v="1"/>
    <m/>
    <x v="1"/>
    <x v="1"/>
    <s v="TEC-CO-10004981"/>
    <x v="0"/>
    <x v="3"/>
    <s v="Canon Copy Machine, High-Speed"/>
    <x v="3460"/>
    <n v="5"/>
    <n v="0.1"/>
    <x v="3558"/>
    <n v="79.84"/>
    <s v="Medium"/>
  </r>
  <r>
    <s v="US-2013-159870"/>
    <s v="No"/>
    <x v="658"/>
    <d v="2021-12-10T00:00:00"/>
    <x v="0"/>
    <x v="451"/>
    <x v="419"/>
    <x v="0"/>
    <s v="Limoeiro do Norte"/>
    <x v="500"/>
    <x v="7"/>
    <m/>
    <x v="5"/>
    <x v="5"/>
    <s v="TEC-AC-10002153"/>
    <x v="0"/>
    <x v="0"/>
    <s v="Logitech Memory Card, Bluetooth"/>
    <x v="3461"/>
    <n v="10"/>
    <n v="0.6"/>
    <x v="3559"/>
    <n v="79.825999999999993"/>
    <s v="Critical"/>
  </r>
  <r>
    <s v="CA-2012-123232"/>
    <s v="No"/>
    <x v="887"/>
    <d v="2020-12-16T00:00:00"/>
    <x v="1"/>
    <x v="740"/>
    <x v="637"/>
    <x v="0"/>
    <s v="Portland"/>
    <x v="473"/>
    <x v="0"/>
    <n v="97206"/>
    <x v="0"/>
    <x v="4"/>
    <s v="TEC-PH-10001051"/>
    <x v="0"/>
    <x v="2"/>
    <s v="HTC One"/>
    <x v="3259"/>
    <n v="4"/>
    <n v="0.2"/>
    <x v="3560"/>
    <n v="79.8"/>
    <s v="Critical"/>
  </r>
  <r>
    <s v="ES-2014-2769035"/>
    <s v="Yes"/>
    <x v="1060"/>
    <d v="2022-01-10T00:00:00"/>
    <x v="3"/>
    <x v="0"/>
    <x v="0"/>
    <x v="0"/>
    <s v="Nice"/>
    <x v="75"/>
    <x v="9"/>
    <m/>
    <x v="2"/>
    <x v="2"/>
    <s v="TEC-PH-10001708"/>
    <x v="0"/>
    <x v="2"/>
    <s v="Cisco Audio Dock, with Caller ID"/>
    <x v="3462"/>
    <n v="5"/>
    <n v="0.15"/>
    <x v="3561"/>
    <n v="79.790000000000006"/>
    <s v="High"/>
  </r>
  <r>
    <s v="IN-2014-78900"/>
    <s v="No"/>
    <x v="170"/>
    <d v="2022-12-07T00:00:00"/>
    <x v="3"/>
    <x v="168"/>
    <x v="163"/>
    <x v="0"/>
    <s v="Phnom Penh"/>
    <x v="115"/>
    <x v="40"/>
    <m/>
    <x v="1"/>
    <x v="11"/>
    <s v="FUR-FU-10001477"/>
    <x v="1"/>
    <x v="11"/>
    <s v="Deflect-O Frame, Erganomic"/>
    <x v="3463"/>
    <n v="6"/>
    <n v="0"/>
    <x v="3562"/>
    <n v="79.75"/>
    <s v="High"/>
  </r>
  <r>
    <s v="ES-2013-2905051"/>
    <s v="No"/>
    <x v="847"/>
    <d v="2021-10-11T00:00:00"/>
    <x v="2"/>
    <x v="242"/>
    <x v="234"/>
    <x v="0"/>
    <s v="Madrid"/>
    <x v="102"/>
    <x v="25"/>
    <m/>
    <x v="2"/>
    <x v="5"/>
    <s v="TEC-AC-10002017"/>
    <x v="0"/>
    <x v="0"/>
    <s v="Belkin Memory Card, Erganomic"/>
    <x v="3464"/>
    <n v="4"/>
    <n v="0"/>
    <x v="3563"/>
    <n v="79.739999999999995"/>
    <s v="Medium"/>
  </r>
  <r>
    <s v="IN-2012-26652"/>
    <s v="No"/>
    <x v="812"/>
    <d v="2020-08-27T00:00:00"/>
    <x v="2"/>
    <x v="219"/>
    <x v="211"/>
    <x v="2"/>
    <s v="Katoomba"/>
    <x v="1"/>
    <x v="1"/>
    <m/>
    <x v="1"/>
    <x v="1"/>
    <s v="OFF-AP-10002134"/>
    <x v="2"/>
    <x v="7"/>
    <s v="KitchenAid Coffee Grinder, White"/>
    <x v="3465"/>
    <n v="5"/>
    <n v="0.1"/>
    <x v="3564"/>
    <n v="79.739999999999995"/>
    <s v="High"/>
  </r>
  <r>
    <s v="CA-2013-127775"/>
    <s v="No"/>
    <x v="267"/>
    <d v="2021-06-14T00:00:00"/>
    <x v="1"/>
    <x v="534"/>
    <x v="485"/>
    <x v="0"/>
    <s v="New York City"/>
    <x v="0"/>
    <x v="0"/>
    <n v="10035"/>
    <x v="0"/>
    <x v="0"/>
    <s v="TEC-AC-10002402"/>
    <x v="0"/>
    <x v="0"/>
    <s v="Razer Kraken PRO Over Ear PC and Music Headset"/>
    <x v="3466"/>
    <n v="3"/>
    <n v="0"/>
    <x v="3565"/>
    <n v="79.709999999999994"/>
    <s v="Critical"/>
  </r>
  <r>
    <s v="US-2012-108966"/>
    <s v="No"/>
    <x v="94"/>
    <d v="2020-10-18T00:00:00"/>
    <x v="3"/>
    <x v="142"/>
    <x v="139"/>
    <x v="0"/>
    <s v="Fort Lauderdale"/>
    <x v="45"/>
    <x v="0"/>
    <n v="33311"/>
    <x v="0"/>
    <x v="5"/>
    <s v="FUR-TA-10000577"/>
    <x v="1"/>
    <x v="4"/>
    <s v="Bretford CR4500 Series Slim Rectangular Table"/>
    <x v="3467"/>
    <n v="5"/>
    <n v="0.45"/>
    <x v="3566"/>
    <n v="79.69"/>
    <s v="Low"/>
  </r>
  <r>
    <s v="CA-2014-163006"/>
    <s v="No"/>
    <x v="436"/>
    <d v="2022-07-05T00:00:00"/>
    <x v="1"/>
    <x v="470"/>
    <x v="433"/>
    <x v="2"/>
    <s v="Chicago"/>
    <x v="19"/>
    <x v="0"/>
    <n v="60653"/>
    <x v="0"/>
    <x v="2"/>
    <s v="TEC-PH-10002584"/>
    <x v="0"/>
    <x v="2"/>
    <s v="Samsung Galaxy S4"/>
    <x v="3468"/>
    <n v="2"/>
    <n v="0.2"/>
    <x v="3567"/>
    <n v="79.67"/>
    <s v="High"/>
  </r>
  <r>
    <s v="IV-2014-5410"/>
    <s v="No"/>
    <x v="71"/>
    <d v="2022-05-21T00:00:00"/>
    <x v="3"/>
    <x v="1136"/>
    <x v="766"/>
    <x v="1"/>
    <s v="Abidjan"/>
    <x v="569"/>
    <x v="82"/>
    <m/>
    <x v="3"/>
    <x v="3"/>
    <s v="TEC-CAN-10004556"/>
    <x v="0"/>
    <x v="3"/>
    <s v="Canon Fax and Copier, Laser"/>
    <x v="3469"/>
    <n v="4"/>
    <n v="0"/>
    <x v="2199"/>
    <n v="79.650000000000006"/>
    <s v="Medium"/>
  </r>
  <r>
    <s v="CA-2013-132304"/>
    <s v="No"/>
    <x v="780"/>
    <d v="2021-06-19T00:00:00"/>
    <x v="3"/>
    <x v="499"/>
    <x v="461"/>
    <x v="1"/>
    <s v="Seattle"/>
    <x v="42"/>
    <x v="0"/>
    <n v="98103"/>
    <x v="0"/>
    <x v="4"/>
    <s v="FUR-TA-10004619"/>
    <x v="1"/>
    <x v="4"/>
    <s v="Hon Non-Folding Utility Tables"/>
    <x v="3470"/>
    <n v="7"/>
    <n v="0"/>
    <x v="3568"/>
    <n v="79.63"/>
    <s v="Medium"/>
  </r>
  <r>
    <s v="ID-2012-42724"/>
    <s v="No"/>
    <x v="1159"/>
    <d v="2020-03-17T00:00:00"/>
    <x v="1"/>
    <x v="999"/>
    <x v="695"/>
    <x v="0"/>
    <s v="Gold Coast"/>
    <x v="2"/>
    <x v="1"/>
    <m/>
    <x v="1"/>
    <x v="1"/>
    <s v="TEC-PH-10000169"/>
    <x v="0"/>
    <x v="2"/>
    <s v="Apple Smart Phone, with Caller ID"/>
    <x v="145"/>
    <n v="3"/>
    <n v="0.1"/>
    <x v="145"/>
    <n v="79.62"/>
    <s v="Medium"/>
  </r>
  <r>
    <s v="IN-2013-38566"/>
    <s v="No"/>
    <x v="743"/>
    <d v="2021-05-19T00:00:00"/>
    <x v="3"/>
    <x v="166"/>
    <x v="161"/>
    <x v="0"/>
    <s v="Newcastle"/>
    <x v="1"/>
    <x v="1"/>
    <m/>
    <x v="1"/>
    <x v="1"/>
    <s v="FUR-BO-10002736"/>
    <x v="1"/>
    <x v="9"/>
    <s v="Sauder Stackable Bookrack, Mobile"/>
    <x v="3471"/>
    <n v="7"/>
    <n v="0.1"/>
    <x v="3569"/>
    <n v="79.61"/>
    <s v="High"/>
  </r>
  <r>
    <s v="IN-2014-29669"/>
    <s v="No"/>
    <x v="485"/>
    <d v="2022-05-27T00:00:00"/>
    <x v="2"/>
    <x v="345"/>
    <x v="329"/>
    <x v="0"/>
    <s v="Kendari"/>
    <x v="174"/>
    <x v="20"/>
    <m/>
    <x v="1"/>
    <x v="11"/>
    <s v="FUR-CH-10003861"/>
    <x v="1"/>
    <x v="1"/>
    <s v="Novimex Rocking Chair, Set of Two"/>
    <x v="3472"/>
    <n v="3"/>
    <n v="0.27"/>
    <x v="3570"/>
    <n v="79.599999999999994"/>
    <s v="Critical"/>
  </r>
  <r>
    <s v="MX-2014-123575"/>
    <s v="No"/>
    <x v="652"/>
    <d v="2022-10-26T00:00:00"/>
    <x v="1"/>
    <x v="753"/>
    <x v="646"/>
    <x v="0"/>
    <s v="Montevideo"/>
    <x v="433"/>
    <x v="21"/>
    <m/>
    <x v="5"/>
    <x v="5"/>
    <s v="OFF-AP-10001406"/>
    <x v="2"/>
    <x v="7"/>
    <s v="Breville Stove, Black"/>
    <x v="3473"/>
    <n v="4"/>
    <n v="0"/>
    <x v="3571"/>
    <n v="79.594999999999999"/>
    <s v="Medium"/>
  </r>
  <r>
    <s v="IN-2014-47337"/>
    <s v="No"/>
    <x v="705"/>
    <d v="2022-12-15T00:00:00"/>
    <x v="3"/>
    <x v="612"/>
    <x v="545"/>
    <x v="1"/>
    <s v="Kabul"/>
    <x v="10"/>
    <x v="5"/>
    <m/>
    <x v="1"/>
    <x v="6"/>
    <s v="TEC-PH-10002806"/>
    <x v="0"/>
    <x v="2"/>
    <s v="Apple Audio Dock, VoIP"/>
    <x v="3474"/>
    <n v="3"/>
    <n v="0"/>
    <x v="649"/>
    <n v="79.59"/>
    <s v="High"/>
  </r>
  <r>
    <s v="IN-2012-51173"/>
    <s v="No"/>
    <x v="606"/>
    <d v="2020-01-18T00:00:00"/>
    <x v="3"/>
    <x v="453"/>
    <x v="421"/>
    <x v="1"/>
    <s v="Melbourne"/>
    <x v="56"/>
    <x v="1"/>
    <m/>
    <x v="1"/>
    <x v="1"/>
    <s v="TEC-CO-10001775"/>
    <x v="0"/>
    <x v="3"/>
    <s v="Sharp Wireless Fax, Laser"/>
    <x v="3475"/>
    <n v="2"/>
    <n v="0.1"/>
    <x v="3572"/>
    <n v="79.569999999999993"/>
    <s v="High"/>
  </r>
  <r>
    <s v="ES-2012-5053352"/>
    <s v="No"/>
    <x v="851"/>
    <d v="2020-02-08T00:00:00"/>
    <x v="0"/>
    <x v="286"/>
    <x v="275"/>
    <x v="0"/>
    <s v="Givors"/>
    <x v="183"/>
    <x v="9"/>
    <m/>
    <x v="2"/>
    <x v="2"/>
    <s v="OFF-SU-10003556"/>
    <x v="2"/>
    <x v="6"/>
    <s v="Fiskars Trimmer, Easy Grip"/>
    <x v="3476"/>
    <n v="6"/>
    <n v="0"/>
    <x v="803"/>
    <n v="79.56"/>
    <s v="Critical"/>
  </r>
  <r>
    <s v="CA-2014-125451"/>
    <s v="No"/>
    <x v="652"/>
    <d v="2022-10-25T00:00:00"/>
    <x v="2"/>
    <x v="373"/>
    <x v="354"/>
    <x v="1"/>
    <s v="Cranston"/>
    <x v="122"/>
    <x v="0"/>
    <n v="2920"/>
    <x v="0"/>
    <x v="0"/>
    <s v="FUR-FU-10000277"/>
    <x v="1"/>
    <x v="11"/>
    <s v="Deflect-o DuraMat Antistatic Studded Beveled Mat for Medium Pile Carpeting"/>
    <x v="3477"/>
    <n v="2"/>
    <n v="0"/>
    <x v="3573"/>
    <n v="79.52"/>
    <s v="Critical"/>
  </r>
  <r>
    <s v="IS-2011-1180"/>
    <s v="No"/>
    <x v="635"/>
    <d v="2019-04-30T00:00:00"/>
    <x v="3"/>
    <x v="1023"/>
    <x v="379"/>
    <x v="0"/>
    <s v="Jerusalem"/>
    <x v="597"/>
    <x v="101"/>
    <m/>
    <x v="4"/>
    <x v="7"/>
    <s v="FUR-ELD-10003131"/>
    <x v="1"/>
    <x v="11"/>
    <s v="Eldon Frame, Durable"/>
    <x v="3478"/>
    <n v="4"/>
    <n v="0"/>
    <x v="1245"/>
    <n v="79.489999999999995"/>
    <s v="High"/>
  </r>
  <r>
    <s v="IN-2014-35899"/>
    <s v="No"/>
    <x v="1100"/>
    <d v="2022-05-01T00:00:00"/>
    <x v="3"/>
    <x v="252"/>
    <x v="242"/>
    <x v="0"/>
    <s v="Ho Chi Minh City"/>
    <x v="150"/>
    <x v="49"/>
    <m/>
    <x v="1"/>
    <x v="11"/>
    <s v="FUR-BO-10003793"/>
    <x v="1"/>
    <x v="9"/>
    <s v="Bush 3-Shelf Cabinet, Metal"/>
    <x v="3479"/>
    <n v="5"/>
    <n v="0.37"/>
    <x v="3574"/>
    <n v="79.47"/>
    <s v="High"/>
  </r>
  <r>
    <s v="ID-2014-53623"/>
    <s v="No"/>
    <x v="934"/>
    <d v="2022-06-08T00:00:00"/>
    <x v="3"/>
    <x v="704"/>
    <x v="611"/>
    <x v="1"/>
    <s v="Kediri"/>
    <x v="144"/>
    <x v="20"/>
    <m/>
    <x v="1"/>
    <x v="11"/>
    <s v="FUR-BO-10001874"/>
    <x v="1"/>
    <x v="9"/>
    <s v="Sauder Corner Shelving, Pine"/>
    <x v="3480"/>
    <n v="8"/>
    <n v="7.0000000000000007E-2"/>
    <x v="3575"/>
    <n v="79.47"/>
    <s v="Medium"/>
  </r>
  <r>
    <s v="RS-2011-2200"/>
    <s v="No"/>
    <x v="252"/>
    <d v="2019-04-02T00:00:00"/>
    <x v="1"/>
    <x v="1137"/>
    <x v="456"/>
    <x v="0"/>
    <s v="Yaroslavl'"/>
    <x v="161"/>
    <x v="43"/>
    <m/>
    <x v="4"/>
    <x v="7"/>
    <s v="OFF-HOO-10004243"/>
    <x v="2"/>
    <x v="7"/>
    <s v="Hoover Microwave, Black"/>
    <x v="2795"/>
    <n v="2"/>
    <n v="0"/>
    <x v="3576"/>
    <n v="79.47"/>
    <s v="Medium"/>
  </r>
  <r>
    <s v="IN-2014-28640"/>
    <s v="Yes"/>
    <x v="279"/>
    <d v="2022-05-02T00:00:00"/>
    <x v="2"/>
    <x v="64"/>
    <x v="63"/>
    <x v="1"/>
    <s v="Yangon"/>
    <x v="256"/>
    <x v="73"/>
    <m/>
    <x v="1"/>
    <x v="11"/>
    <s v="FUR-CH-10000258"/>
    <x v="1"/>
    <x v="1"/>
    <s v="Office Star Steel Folding Chair, Red"/>
    <x v="3481"/>
    <n v="7"/>
    <n v="0.27"/>
    <x v="3577"/>
    <n v="79.459999999999994"/>
    <s v="Critical"/>
  </r>
  <r>
    <s v="IN-2013-83289"/>
    <s v="No"/>
    <x v="66"/>
    <d v="2021-06-12T00:00:00"/>
    <x v="3"/>
    <x v="1084"/>
    <x v="707"/>
    <x v="2"/>
    <s v="Christchurch"/>
    <x v="165"/>
    <x v="4"/>
    <m/>
    <x v="1"/>
    <x v="1"/>
    <s v="TEC-PH-10001360"/>
    <x v="0"/>
    <x v="2"/>
    <s v="Apple Smart Phone, Full Size"/>
    <x v="257"/>
    <n v="2"/>
    <n v="0"/>
    <x v="258"/>
    <n v="79.45"/>
    <s v="Medium"/>
  </r>
  <r>
    <s v="IN-2012-72229"/>
    <s v="No"/>
    <x v="982"/>
    <d v="2020-07-02T00:00:00"/>
    <x v="1"/>
    <x v="139"/>
    <x v="136"/>
    <x v="1"/>
    <s v="Adelaide"/>
    <x v="82"/>
    <x v="1"/>
    <m/>
    <x v="1"/>
    <x v="1"/>
    <s v="TEC-MA-10004421"/>
    <x v="0"/>
    <x v="8"/>
    <s v="Konica Inkjet, Wireless"/>
    <x v="3482"/>
    <n v="3"/>
    <n v="0.1"/>
    <x v="3578"/>
    <n v="79.44"/>
    <s v="Medium"/>
  </r>
  <r>
    <s v="MX-2012-133375"/>
    <s v="No"/>
    <x v="880"/>
    <d v="2020-07-11T00:00:00"/>
    <x v="0"/>
    <x v="890"/>
    <x v="718"/>
    <x v="2"/>
    <s v="Pinar del Río"/>
    <x v="334"/>
    <x v="50"/>
    <m/>
    <x v="5"/>
    <x v="10"/>
    <s v="OFF-AR-10001192"/>
    <x v="2"/>
    <x v="12"/>
    <s v="Binney &amp; Smith Canvas, Fluorescent"/>
    <x v="3483"/>
    <n v="6"/>
    <n v="0"/>
    <x v="3579"/>
    <n v="79.432000000000002"/>
    <s v="Critical"/>
  </r>
  <r>
    <s v="IZ-2013-2240"/>
    <s v="No"/>
    <x v="613"/>
    <d v="2021-05-07T00:00:00"/>
    <x v="1"/>
    <x v="755"/>
    <x v="632"/>
    <x v="0"/>
    <s v="Baghdad"/>
    <x v="318"/>
    <x v="62"/>
    <m/>
    <x v="4"/>
    <x v="7"/>
    <s v="OFF-KIT-10004058"/>
    <x v="2"/>
    <x v="7"/>
    <s v="KitchenAid Stove, White"/>
    <x v="3484"/>
    <n v="1"/>
    <n v="0"/>
    <x v="3580"/>
    <n v="79.430000000000007"/>
    <s v="High"/>
  </r>
  <r>
    <s v="IN-2014-44719"/>
    <s v="Yes"/>
    <x v="58"/>
    <d v="2022-08-11T00:00:00"/>
    <x v="0"/>
    <x v="685"/>
    <x v="601"/>
    <x v="2"/>
    <s v="Yuci"/>
    <x v="388"/>
    <x v="8"/>
    <m/>
    <x v="1"/>
    <x v="8"/>
    <s v="TEC-CO-10003901"/>
    <x v="0"/>
    <x v="3"/>
    <s v="HP Copy Machine, Color"/>
    <x v="3485"/>
    <n v="3"/>
    <n v="0"/>
    <x v="3581"/>
    <n v="79.42"/>
    <s v="High"/>
  </r>
  <r>
    <s v="RS-2011-2850"/>
    <s v="No"/>
    <x v="384"/>
    <d v="2019-08-05T00:00:00"/>
    <x v="1"/>
    <x v="522"/>
    <x v="56"/>
    <x v="0"/>
    <s v="Salavat"/>
    <x v="238"/>
    <x v="43"/>
    <m/>
    <x v="4"/>
    <x v="7"/>
    <s v="OFF-HOO-10000445"/>
    <x v="2"/>
    <x v="7"/>
    <s v="Hoover Refrigerator, Black"/>
    <x v="3207"/>
    <n v="1"/>
    <n v="0"/>
    <x v="3300"/>
    <n v="79.42"/>
    <s v="High"/>
  </r>
  <r>
    <s v="ES-2011-3341008"/>
    <s v="No"/>
    <x v="987"/>
    <d v="2019-12-03T00:00:00"/>
    <x v="2"/>
    <x v="492"/>
    <x v="454"/>
    <x v="0"/>
    <s v="Paris"/>
    <x v="14"/>
    <x v="9"/>
    <m/>
    <x v="2"/>
    <x v="2"/>
    <s v="OFF-BI-10003616"/>
    <x v="2"/>
    <x v="5"/>
    <s v="Avery Binding Machine, Clear"/>
    <x v="3486"/>
    <n v="14"/>
    <n v="0"/>
    <x v="3582"/>
    <n v="79.41"/>
    <s v="Medium"/>
  </r>
  <r>
    <s v="IN-2012-39336"/>
    <s v="Yes"/>
    <x v="316"/>
    <d v="2020-12-10T00:00:00"/>
    <x v="1"/>
    <x v="677"/>
    <x v="594"/>
    <x v="2"/>
    <s v="Malang"/>
    <x v="144"/>
    <x v="20"/>
    <m/>
    <x v="1"/>
    <x v="11"/>
    <s v="OFF-AP-10002090"/>
    <x v="2"/>
    <x v="7"/>
    <s v="Hamilton Beach Refrigerator, Red"/>
    <x v="3487"/>
    <n v="2"/>
    <n v="0.17"/>
    <x v="3583"/>
    <n v="79.41"/>
    <s v="High"/>
  </r>
  <r>
    <s v="MX-2014-153584"/>
    <s v="No"/>
    <x v="788"/>
    <d v="2022-01-31T00:00:00"/>
    <x v="3"/>
    <x v="665"/>
    <x v="587"/>
    <x v="1"/>
    <s v="Santa Clara"/>
    <x v="400"/>
    <x v="50"/>
    <m/>
    <x v="5"/>
    <x v="10"/>
    <s v="FUR-CH-10004095"/>
    <x v="1"/>
    <x v="1"/>
    <s v="SAFCO Executive Leather Armchair, Adjustable"/>
    <x v="3488"/>
    <n v="3"/>
    <n v="0"/>
    <x v="3584"/>
    <n v="79.397999999999996"/>
    <s v="Medium"/>
  </r>
  <r>
    <s v="ES-2014-2938679"/>
    <s v="No"/>
    <x v="17"/>
    <d v="2022-09-13T00:00:00"/>
    <x v="3"/>
    <x v="60"/>
    <x v="59"/>
    <x v="1"/>
    <s v="Calais"/>
    <x v="61"/>
    <x v="9"/>
    <m/>
    <x v="2"/>
    <x v="2"/>
    <s v="TEC-AC-10001056"/>
    <x v="0"/>
    <x v="0"/>
    <s v="Belkin Router, USB"/>
    <x v="3489"/>
    <n v="3"/>
    <n v="0"/>
    <x v="3585"/>
    <n v="79.39"/>
    <s v="Medium"/>
  </r>
  <r>
    <s v="IN-2013-61288"/>
    <s v="No"/>
    <x v="864"/>
    <d v="2021-07-20T00:00:00"/>
    <x v="3"/>
    <x v="226"/>
    <x v="218"/>
    <x v="1"/>
    <s v="Surabaya"/>
    <x v="144"/>
    <x v="20"/>
    <m/>
    <x v="1"/>
    <x v="11"/>
    <s v="FUR-TA-10001786"/>
    <x v="1"/>
    <x v="4"/>
    <s v="Chromcraft Computer Table, with Bottom Storage"/>
    <x v="3490"/>
    <n v="4"/>
    <n v="0.47"/>
    <x v="3586"/>
    <n v="79.39"/>
    <s v="Medium"/>
  </r>
  <r>
    <s v="MX-2013-141768"/>
    <s v="No"/>
    <x v="443"/>
    <d v="2021-04-08T00:00:00"/>
    <x v="2"/>
    <x v="156"/>
    <x v="153"/>
    <x v="0"/>
    <s v="Dos Quebradas"/>
    <x v="543"/>
    <x v="32"/>
    <m/>
    <x v="5"/>
    <x v="5"/>
    <s v="TEC-AC-10000883"/>
    <x v="0"/>
    <x v="0"/>
    <s v="Belkin Mouse, Bluetooth"/>
    <x v="3491"/>
    <n v="7"/>
    <n v="0"/>
    <x v="3587"/>
    <n v="79.381"/>
    <s v="Critical"/>
  </r>
  <r>
    <s v="MX-2014-133830"/>
    <s v="No"/>
    <x v="360"/>
    <d v="2022-04-17T00:00:00"/>
    <x v="2"/>
    <x v="367"/>
    <x v="349"/>
    <x v="2"/>
    <s v="Bogotá"/>
    <x v="213"/>
    <x v="32"/>
    <m/>
    <x v="5"/>
    <x v="5"/>
    <s v="OFF-EN-10003939"/>
    <x v="2"/>
    <x v="14"/>
    <s v="Kraft Interoffice Envelope, Set of 50"/>
    <x v="3492"/>
    <n v="6"/>
    <n v="0"/>
    <x v="3588"/>
    <n v="79.38"/>
    <s v="Critical"/>
  </r>
  <r>
    <s v="ES-2014-4087068"/>
    <s v="No"/>
    <x v="269"/>
    <d v="2022-09-24T00:00:00"/>
    <x v="3"/>
    <x v="879"/>
    <x v="714"/>
    <x v="1"/>
    <s v="Valencia"/>
    <x v="112"/>
    <x v="25"/>
    <m/>
    <x v="2"/>
    <x v="5"/>
    <s v="TEC-CO-10001839"/>
    <x v="0"/>
    <x v="3"/>
    <s v="Hewlett Fax and Copier, Laser"/>
    <x v="2930"/>
    <n v="6"/>
    <n v="0"/>
    <x v="3589"/>
    <n v="79.37"/>
    <s v="Medium"/>
  </r>
  <r>
    <s v="IT-2014-1008900"/>
    <s v="No"/>
    <x v="251"/>
    <d v="2022-04-14T00:00:00"/>
    <x v="0"/>
    <x v="494"/>
    <x v="456"/>
    <x v="0"/>
    <s v="Heerlen"/>
    <x v="416"/>
    <x v="33"/>
    <m/>
    <x v="2"/>
    <x v="2"/>
    <s v="FUR-BO-10002182"/>
    <x v="1"/>
    <x v="9"/>
    <s v="Safco Floating Shelf Set, Pine"/>
    <x v="3493"/>
    <n v="4"/>
    <n v="0.5"/>
    <x v="3590"/>
    <n v="79.349999999999994"/>
    <s v="Critical"/>
  </r>
  <r>
    <s v="CA-2012-120362"/>
    <s v="No"/>
    <x v="233"/>
    <d v="2020-09-19T00:00:00"/>
    <x v="3"/>
    <x v="479"/>
    <x v="441"/>
    <x v="0"/>
    <s v="Provo"/>
    <x v="243"/>
    <x v="0"/>
    <n v="84604"/>
    <x v="0"/>
    <x v="4"/>
    <s v="FUR-TA-10003008"/>
    <x v="1"/>
    <x v="4"/>
    <s v="Lesro Round Back Collection Coffee Table, End Table"/>
    <x v="3494"/>
    <n v="5"/>
    <n v="0"/>
    <x v="3591"/>
    <n v="79.290000000000006"/>
    <s v="Medium"/>
  </r>
  <r>
    <s v="CA-2011-120838"/>
    <s v="No"/>
    <x v="1160"/>
    <d v="2019-03-26T00:00:00"/>
    <x v="1"/>
    <x v="38"/>
    <x v="37"/>
    <x v="0"/>
    <s v="Los Angeles"/>
    <x v="7"/>
    <x v="0"/>
    <n v="90036"/>
    <x v="0"/>
    <x v="4"/>
    <s v="TEC-PH-10003484"/>
    <x v="0"/>
    <x v="2"/>
    <s v="Ooma Telo VoIP Home Phone System"/>
    <x v="3495"/>
    <n v="6"/>
    <n v="0.2"/>
    <x v="3592"/>
    <n v="79.27"/>
    <s v="High"/>
  </r>
  <r>
    <s v="MX-2012-165764"/>
    <s v="No"/>
    <x v="704"/>
    <d v="2020-09-11T00:00:00"/>
    <x v="3"/>
    <x v="150"/>
    <x v="147"/>
    <x v="0"/>
    <s v="Toluca"/>
    <x v="204"/>
    <x v="14"/>
    <m/>
    <x v="5"/>
    <x v="9"/>
    <s v="FUR-CH-10001332"/>
    <x v="1"/>
    <x v="1"/>
    <s v="Office Star Executive Leather Armchair, Red"/>
    <x v="3496"/>
    <n v="5"/>
    <n v="0.2"/>
    <x v="3593"/>
    <n v="79.251999999999995"/>
    <s v="Medium"/>
  </r>
  <r>
    <s v="MX-2013-162390"/>
    <s v="No"/>
    <x v="1161"/>
    <d v="2021-03-17T00:00:00"/>
    <x v="1"/>
    <x v="1138"/>
    <x v="788"/>
    <x v="0"/>
    <s v="Novo Gama"/>
    <x v="192"/>
    <x v="7"/>
    <m/>
    <x v="5"/>
    <x v="5"/>
    <s v="TEC-CO-10001264"/>
    <x v="0"/>
    <x v="3"/>
    <s v="Canon Ink, Color"/>
    <x v="3497"/>
    <n v="7"/>
    <n v="2E-3"/>
    <x v="3594"/>
    <n v="79.231999999999999"/>
    <s v="Medium"/>
  </r>
  <r>
    <s v="ES-2011-4145029"/>
    <s v="No"/>
    <x v="34"/>
    <d v="2019-09-14T00:00:00"/>
    <x v="0"/>
    <x v="726"/>
    <x v="627"/>
    <x v="0"/>
    <s v="Worcester"/>
    <x v="31"/>
    <x v="13"/>
    <m/>
    <x v="2"/>
    <x v="9"/>
    <s v="OFF-AR-10003066"/>
    <x v="2"/>
    <x v="12"/>
    <s v="Sanford Markers, Water Color"/>
    <x v="3498"/>
    <n v="12"/>
    <n v="0"/>
    <x v="3595"/>
    <n v="79.23"/>
    <s v="High"/>
  </r>
  <r>
    <s v="ES-2014-3936194"/>
    <s v="No"/>
    <x v="858"/>
    <d v="2022-07-17T00:00:00"/>
    <x v="2"/>
    <x v="236"/>
    <x v="228"/>
    <x v="2"/>
    <s v="Nancy"/>
    <x v="309"/>
    <x v="9"/>
    <m/>
    <x v="2"/>
    <x v="2"/>
    <s v="TEC-AC-10003080"/>
    <x v="0"/>
    <x v="0"/>
    <s v="Logitech Memory Card, USB"/>
    <x v="3499"/>
    <n v="5"/>
    <n v="0"/>
    <x v="2034"/>
    <n v="79.19"/>
    <s v="Medium"/>
  </r>
  <r>
    <s v="IN-2012-40057"/>
    <s v="No"/>
    <x v="72"/>
    <d v="2020-03-16T00:00:00"/>
    <x v="0"/>
    <x v="237"/>
    <x v="229"/>
    <x v="0"/>
    <s v="Surabaya"/>
    <x v="144"/>
    <x v="20"/>
    <m/>
    <x v="1"/>
    <x v="11"/>
    <s v="FUR-BO-10001393"/>
    <x v="1"/>
    <x v="9"/>
    <s v="Safco 3-Shelf Cabinet, Pine"/>
    <x v="3500"/>
    <n v="3"/>
    <n v="7.0000000000000007E-2"/>
    <x v="3596"/>
    <n v="79.19"/>
    <s v="High"/>
  </r>
  <r>
    <s v="MX-2012-100293"/>
    <s v="No"/>
    <x v="990"/>
    <d v="2020-11-19T00:00:00"/>
    <x v="2"/>
    <x v="302"/>
    <x v="290"/>
    <x v="1"/>
    <s v="San Salvador"/>
    <x v="23"/>
    <x v="15"/>
    <m/>
    <x v="5"/>
    <x v="2"/>
    <s v="TEC-AC-10000957"/>
    <x v="0"/>
    <x v="0"/>
    <s v="Logitech Memory Card, Bluetooth"/>
    <x v="3501"/>
    <n v="8"/>
    <n v="0"/>
    <x v="3597"/>
    <n v="79.188000000000002"/>
    <s v="Critical"/>
  </r>
  <r>
    <s v="CA-2011-158372"/>
    <s v="No"/>
    <x v="208"/>
    <d v="2019-11-16T00:00:00"/>
    <x v="3"/>
    <x v="716"/>
    <x v="619"/>
    <x v="0"/>
    <s v="San Diego"/>
    <x v="7"/>
    <x v="0"/>
    <n v="92037"/>
    <x v="0"/>
    <x v="4"/>
    <s v="TEC-PH-10002103"/>
    <x v="0"/>
    <x v="2"/>
    <s v="Jabra SPEAK 410"/>
    <x v="3502"/>
    <n v="8"/>
    <n v="0.2"/>
    <x v="3598"/>
    <n v="79.150000000000006"/>
    <s v="Low"/>
  </r>
  <r>
    <s v="ES-2012-5327902"/>
    <s v="No"/>
    <x v="606"/>
    <d v="2020-01-17T00:00:00"/>
    <x v="1"/>
    <x v="232"/>
    <x v="224"/>
    <x v="0"/>
    <s v="Peterborough"/>
    <x v="31"/>
    <x v="13"/>
    <m/>
    <x v="2"/>
    <x v="9"/>
    <s v="OFF-ST-10004191"/>
    <x v="2"/>
    <x v="10"/>
    <s v="Tenex Lockers, Blue"/>
    <x v="3455"/>
    <n v="3"/>
    <n v="0"/>
    <x v="3599"/>
    <n v="79.13"/>
    <s v="Medium"/>
  </r>
  <r>
    <s v="MX-2013-156818"/>
    <s v="No"/>
    <x v="426"/>
    <d v="2021-07-06T00:00:00"/>
    <x v="3"/>
    <x v="158"/>
    <x v="154"/>
    <x v="0"/>
    <s v="Soyapango"/>
    <x v="23"/>
    <x v="15"/>
    <m/>
    <x v="5"/>
    <x v="2"/>
    <s v="TEC-AC-10004743"/>
    <x v="0"/>
    <x v="0"/>
    <s v="Logitech Router, USB"/>
    <x v="1880"/>
    <n v="5"/>
    <n v="0"/>
    <x v="1934"/>
    <n v="79.119"/>
    <s v="Medium"/>
  </r>
  <r>
    <s v="IN-2014-54197"/>
    <s v="No"/>
    <x v="536"/>
    <d v="2022-04-04T00:00:00"/>
    <x v="3"/>
    <x v="63"/>
    <x v="62"/>
    <x v="0"/>
    <s v="Jaipur"/>
    <x v="200"/>
    <x v="17"/>
    <m/>
    <x v="1"/>
    <x v="6"/>
    <s v="FUR-BO-10001874"/>
    <x v="1"/>
    <x v="9"/>
    <s v="Sauder Corner Shelving, Pine"/>
    <x v="3503"/>
    <n v="5"/>
    <n v="0"/>
    <x v="3600"/>
    <n v="79.099999999999994"/>
    <s v="High"/>
  </r>
  <r>
    <s v="CA-2013-146913"/>
    <s v="No"/>
    <x v="747"/>
    <d v="2021-11-06T00:00:00"/>
    <x v="3"/>
    <x v="727"/>
    <x v="628"/>
    <x v="1"/>
    <s v="San Francisco"/>
    <x v="7"/>
    <x v="0"/>
    <n v="94109"/>
    <x v="0"/>
    <x v="4"/>
    <s v="FUR-CH-10001854"/>
    <x v="1"/>
    <x v="1"/>
    <s v="Office Star - Professional Matrix Back Chair with 2-to-1 Synchro Tilt and Mesh Fabric Seat"/>
    <x v="3504"/>
    <n v="5"/>
    <n v="0.2"/>
    <x v="3601"/>
    <n v="79.099999999999994"/>
    <s v="Medium"/>
  </r>
  <r>
    <s v="US-2013-128720"/>
    <s v="No"/>
    <x v="560"/>
    <d v="2021-06-26T00:00:00"/>
    <x v="1"/>
    <x v="395"/>
    <x v="374"/>
    <x v="0"/>
    <s v="Tegucigalpa"/>
    <x v="301"/>
    <x v="83"/>
    <m/>
    <x v="5"/>
    <x v="2"/>
    <s v="TEC-PH-10003361"/>
    <x v="0"/>
    <x v="2"/>
    <s v="Samsung Signal Booster, with Caller ID"/>
    <x v="3505"/>
    <n v="3"/>
    <n v="0.4"/>
    <x v="3602"/>
    <n v="79.084000000000003"/>
    <s v="Critical"/>
  </r>
  <r>
    <s v="IN-2013-67196"/>
    <s v="No"/>
    <x v="776"/>
    <d v="2021-10-26T00:00:00"/>
    <x v="1"/>
    <x v="835"/>
    <x v="692"/>
    <x v="1"/>
    <s v="Phnom Penh"/>
    <x v="115"/>
    <x v="40"/>
    <m/>
    <x v="1"/>
    <x v="11"/>
    <s v="FUR-CH-10002749"/>
    <x v="1"/>
    <x v="1"/>
    <s v="SAFCO Chairmat, Black"/>
    <x v="3506"/>
    <n v="6"/>
    <n v="0"/>
    <x v="3603"/>
    <n v="79.069999999999993"/>
    <s v="Critical"/>
  </r>
  <r>
    <s v="CA-2014-162012"/>
    <s v="Yes"/>
    <x v="173"/>
    <d v="2022-07-19T00:00:00"/>
    <x v="3"/>
    <x v="627"/>
    <x v="557"/>
    <x v="1"/>
    <s v="Los Angeles"/>
    <x v="7"/>
    <x v="0"/>
    <n v="90049"/>
    <x v="0"/>
    <x v="4"/>
    <s v="TEC-AC-10003832"/>
    <x v="0"/>
    <x v="0"/>
    <s v="Logitech P710e Mobile Speakerphone"/>
    <x v="165"/>
    <n v="5"/>
    <n v="0"/>
    <x v="165"/>
    <n v="79.02"/>
    <s v="Medium"/>
  </r>
  <r>
    <s v="IN-2014-46665"/>
    <s v="Yes"/>
    <x v="1162"/>
    <d v="2022-02-09T00:00:00"/>
    <x v="3"/>
    <x v="184"/>
    <x v="179"/>
    <x v="1"/>
    <s v="Bunbury"/>
    <x v="44"/>
    <x v="1"/>
    <m/>
    <x v="1"/>
    <x v="1"/>
    <s v="OFF-AP-10001815"/>
    <x v="2"/>
    <x v="7"/>
    <s v="Hoover Refrigerator, Black"/>
    <x v="3507"/>
    <n v="3"/>
    <n v="0.1"/>
    <x v="3604"/>
    <n v="79.010000000000005"/>
    <s v="Medium"/>
  </r>
  <r>
    <s v="US-2014-167941"/>
    <s v="No"/>
    <x v="715"/>
    <d v="2022-05-02T00:00:00"/>
    <x v="3"/>
    <x v="49"/>
    <x v="48"/>
    <x v="0"/>
    <s v="San Pedro Sula"/>
    <x v="486"/>
    <x v="83"/>
    <m/>
    <x v="5"/>
    <x v="2"/>
    <s v="FUR-BO-10002766"/>
    <x v="1"/>
    <x v="9"/>
    <s v="Bush Classic Bookcase, Traditional"/>
    <x v="2663"/>
    <n v="5"/>
    <n v="0.4"/>
    <x v="3605"/>
    <n v="78.944999999999993"/>
    <s v="Medium"/>
  </r>
  <r>
    <s v="MX-2012-130848"/>
    <s v="No"/>
    <x v="1138"/>
    <d v="2020-05-24T00:00:00"/>
    <x v="3"/>
    <x v="367"/>
    <x v="349"/>
    <x v="2"/>
    <s v="Mexico City"/>
    <x v="146"/>
    <x v="14"/>
    <m/>
    <x v="5"/>
    <x v="9"/>
    <s v="TEC-PH-10003457"/>
    <x v="0"/>
    <x v="2"/>
    <s v="Cisco Smart Phone, Full Size"/>
    <x v="3508"/>
    <n v="3"/>
    <n v="0"/>
    <x v="3606"/>
    <n v="78.941000000000003"/>
    <s v="Medium"/>
  </r>
  <r>
    <s v="ES-2014-1274177"/>
    <s v="No"/>
    <x v="853"/>
    <d v="2022-04-16T00:00:00"/>
    <x v="3"/>
    <x v="84"/>
    <x v="82"/>
    <x v="1"/>
    <s v="Plymouth"/>
    <x v="31"/>
    <x v="13"/>
    <m/>
    <x v="2"/>
    <x v="9"/>
    <s v="FUR-BO-10002781"/>
    <x v="1"/>
    <x v="9"/>
    <s v="Sauder Floating Shelf Set, Traditional"/>
    <x v="2316"/>
    <n v="6"/>
    <n v="0"/>
    <x v="2392"/>
    <n v="78.94"/>
    <s v="Medium"/>
  </r>
  <r>
    <s v="ES-2014-4554406"/>
    <s v="No"/>
    <x v="78"/>
    <d v="2022-08-22T00:00:00"/>
    <x v="3"/>
    <x v="536"/>
    <x v="487"/>
    <x v="0"/>
    <s v="Nuremberg"/>
    <x v="74"/>
    <x v="2"/>
    <m/>
    <x v="2"/>
    <x v="2"/>
    <s v="TEC-MA-10000002"/>
    <x v="0"/>
    <x v="8"/>
    <s v="Epson Card Printer, Durable"/>
    <x v="3509"/>
    <n v="7"/>
    <n v="0"/>
    <x v="3607"/>
    <n v="78.930000000000007"/>
    <s v="Medium"/>
  </r>
  <r>
    <s v="IN-2014-18049"/>
    <s v="No"/>
    <x v="16"/>
    <d v="2022-11-05T00:00:00"/>
    <x v="2"/>
    <x v="1014"/>
    <x v="768"/>
    <x v="1"/>
    <s v="Maryborough"/>
    <x v="2"/>
    <x v="1"/>
    <m/>
    <x v="1"/>
    <x v="1"/>
    <s v="TEC-CO-10001407"/>
    <x v="0"/>
    <x v="3"/>
    <s v="Canon Ink, Digital"/>
    <x v="3510"/>
    <n v="2"/>
    <n v="0.1"/>
    <x v="3608"/>
    <n v="78.930000000000007"/>
    <s v="Critical"/>
  </r>
  <r>
    <s v="IN-2012-25371"/>
    <s v="Yes"/>
    <x v="1072"/>
    <d v="2020-10-10T00:00:00"/>
    <x v="3"/>
    <x v="765"/>
    <x v="459"/>
    <x v="1"/>
    <s v="Tokyo"/>
    <x v="448"/>
    <x v="42"/>
    <m/>
    <x v="1"/>
    <x v="8"/>
    <s v="TEC-AC-10002533"/>
    <x v="0"/>
    <x v="0"/>
    <s v="Enermax Memory Card, USB"/>
    <x v="3511"/>
    <n v="6"/>
    <n v="0"/>
    <x v="3393"/>
    <n v="78.930000000000007"/>
    <s v="Medium"/>
  </r>
  <r>
    <s v="MX-2013-141537"/>
    <s v="No"/>
    <x v="684"/>
    <d v="2021-02-03T00:00:00"/>
    <x v="2"/>
    <x v="988"/>
    <x v="174"/>
    <x v="2"/>
    <s v="Santo Domingo"/>
    <x v="27"/>
    <x v="18"/>
    <m/>
    <x v="5"/>
    <x v="10"/>
    <s v="FUR-TA-10002966"/>
    <x v="1"/>
    <x v="4"/>
    <s v="Chromcraft Computer Table, Fully Assembled"/>
    <x v="3512"/>
    <n v="3"/>
    <n v="0.7"/>
    <x v="3609"/>
    <n v="78.921999999999997"/>
    <s v="High"/>
  </r>
  <r>
    <s v="IN-2012-49801"/>
    <s v="No"/>
    <x v="962"/>
    <d v="2020-06-09T00:00:00"/>
    <x v="2"/>
    <x v="166"/>
    <x v="161"/>
    <x v="0"/>
    <s v="Agra"/>
    <x v="148"/>
    <x v="17"/>
    <m/>
    <x v="1"/>
    <x v="6"/>
    <s v="FUR-CH-10003760"/>
    <x v="1"/>
    <x v="1"/>
    <s v="Office Star Bag Chairs, Set of Two"/>
    <x v="3513"/>
    <n v="7"/>
    <n v="0"/>
    <x v="617"/>
    <n v="78.91"/>
    <s v="High"/>
  </r>
  <r>
    <s v="IT-2014-3902227"/>
    <s v="No"/>
    <x v="1136"/>
    <d v="2022-07-11T00:00:00"/>
    <x v="3"/>
    <x v="676"/>
    <x v="593"/>
    <x v="0"/>
    <s v="Bonn"/>
    <x v="58"/>
    <x v="2"/>
    <m/>
    <x v="2"/>
    <x v="2"/>
    <s v="FUR-CH-10004606"/>
    <x v="1"/>
    <x v="1"/>
    <s v="Hon Rocking Chair, Red"/>
    <x v="3514"/>
    <n v="7"/>
    <n v="0.1"/>
    <x v="3610"/>
    <n v="78.89"/>
    <s v="Medium"/>
  </r>
  <r>
    <s v="IN-2012-10902"/>
    <s v="No"/>
    <x v="57"/>
    <d v="2020-11-15T00:00:00"/>
    <x v="3"/>
    <x v="264"/>
    <x v="254"/>
    <x v="2"/>
    <s v="Shenzhen"/>
    <x v="118"/>
    <x v="8"/>
    <m/>
    <x v="1"/>
    <x v="8"/>
    <s v="FUR-BO-10002285"/>
    <x v="1"/>
    <x v="9"/>
    <s v="Safco Corner Shelving, Pine"/>
    <x v="3515"/>
    <n v="5"/>
    <n v="0"/>
    <x v="3611"/>
    <n v="78.89"/>
    <s v="Low"/>
  </r>
  <r>
    <s v="ES-2014-2799179"/>
    <s v="No"/>
    <x v="152"/>
    <d v="2022-03-22T00:00:00"/>
    <x v="3"/>
    <x v="544"/>
    <x v="492"/>
    <x v="1"/>
    <s v="Santander"/>
    <x v="157"/>
    <x v="25"/>
    <m/>
    <x v="2"/>
    <x v="5"/>
    <s v="TEC-PH-10001557"/>
    <x v="0"/>
    <x v="2"/>
    <s v="Apple Speaker Phone, VoIP"/>
    <x v="3516"/>
    <n v="4"/>
    <n v="0.1"/>
    <x v="3612"/>
    <n v="78.88"/>
    <s v="High"/>
  </r>
  <r>
    <s v="ES-2014-1080192"/>
    <s v="No"/>
    <x v="136"/>
    <d v="2022-08-07T00:00:00"/>
    <x v="3"/>
    <x v="339"/>
    <x v="324"/>
    <x v="2"/>
    <s v="Krefeld"/>
    <x v="58"/>
    <x v="2"/>
    <m/>
    <x v="2"/>
    <x v="2"/>
    <s v="FUR-BO-10002632"/>
    <x v="1"/>
    <x v="9"/>
    <s v="Sauder Corner Shelving, Pine"/>
    <x v="3517"/>
    <n v="5"/>
    <n v="0.1"/>
    <x v="3613"/>
    <n v="78.88"/>
    <s v="Medium"/>
  </r>
  <r>
    <s v="ES-2014-5066730"/>
    <s v="No"/>
    <x v="577"/>
    <d v="2022-07-01T00:00:00"/>
    <x v="3"/>
    <x v="69"/>
    <x v="68"/>
    <x v="1"/>
    <s v="Bilbao"/>
    <x v="121"/>
    <x v="25"/>
    <m/>
    <x v="2"/>
    <x v="5"/>
    <s v="TEC-PH-10001732"/>
    <x v="0"/>
    <x v="2"/>
    <s v="Samsung Audio Dock, Cordless"/>
    <x v="3518"/>
    <n v="6"/>
    <n v="0.1"/>
    <x v="3614"/>
    <n v="78.86"/>
    <s v="Medium"/>
  </r>
  <r>
    <s v="ES-2014-5916334"/>
    <s v="No"/>
    <x v="723"/>
    <d v="2022-11-27T00:00:00"/>
    <x v="2"/>
    <x v="394"/>
    <x v="373"/>
    <x v="0"/>
    <s v="Leuven"/>
    <x v="624"/>
    <x v="57"/>
    <m/>
    <x v="2"/>
    <x v="2"/>
    <s v="OFF-ST-10000710"/>
    <x v="2"/>
    <x v="10"/>
    <s v="Smead Shelving, Blue"/>
    <x v="3519"/>
    <n v="6"/>
    <n v="0"/>
    <x v="3615"/>
    <n v="78.84"/>
    <s v="Critical"/>
  </r>
  <r>
    <s v="IN-2012-63143"/>
    <s v="No"/>
    <x v="1048"/>
    <d v="2020-09-14T00:00:00"/>
    <x v="2"/>
    <x v="639"/>
    <x v="567"/>
    <x v="0"/>
    <s v="Shanghai"/>
    <x v="159"/>
    <x v="8"/>
    <m/>
    <x v="1"/>
    <x v="8"/>
    <s v="FUR-CH-10001313"/>
    <x v="1"/>
    <x v="1"/>
    <s v="SAFCO Steel Folding Chair, Black"/>
    <x v="3520"/>
    <n v="3"/>
    <n v="0"/>
    <x v="3616"/>
    <n v="78.83"/>
    <s v="Critical"/>
  </r>
  <r>
    <s v="HR-2013-1490"/>
    <s v="No"/>
    <x v="844"/>
    <d v="2021-02-04T00:00:00"/>
    <x v="1"/>
    <x v="1139"/>
    <x v="533"/>
    <x v="1"/>
    <s v="Zagreb"/>
    <x v="625"/>
    <x v="120"/>
    <m/>
    <x v="4"/>
    <x v="7"/>
    <s v="TEC-KON-10000562"/>
    <x v="0"/>
    <x v="8"/>
    <s v="Konica Phone, Wireless"/>
    <x v="2652"/>
    <n v="10"/>
    <n v="0"/>
    <x v="3617"/>
    <n v="78.83"/>
    <s v="Medium"/>
  </r>
  <r>
    <s v="MX-2012-110247"/>
    <s v="No"/>
    <x v="231"/>
    <d v="2020-07-25T00:00:00"/>
    <x v="2"/>
    <x v="63"/>
    <x v="62"/>
    <x v="0"/>
    <s v="Puebla"/>
    <x v="73"/>
    <x v="14"/>
    <m/>
    <x v="5"/>
    <x v="9"/>
    <s v="OFF-AP-10001931"/>
    <x v="2"/>
    <x v="7"/>
    <s v="Hoover Blender, Black"/>
    <x v="3521"/>
    <n v="5"/>
    <n v="0"/>
    <x v="3618"/>
    <n v="78.825999999999993"/>
    <s v="High"/>
  </r>
  <r>
    <s v="ES-2014-2323716"/>
    <s v="No"/>
    <x v="715"/>
    <d v="2022-05-03T00:00:00"/>
    <x v="3"/>
    <x v="678"/>
    <x v="595"/>
    <x v="0"/>
    <s v="Sesto San Giovanni"/>
    <x v="291"/>
    <x v="10"/>
    <m/>
    <x v="2"/>
    <x v="5"/>
    <s v="FUR-FU-10004516"/>
    <x v="1"/>
    <x v="11"/>
    <s v="Deflect-O Frame, Black"/>
    <x v="3522"/>
    <n v="9"/>
    <n v="0"/>
    <x v="3619"/>
    <n v="78.819999999999993"/>
    <s v="High"/>
  </r>
  <r>
    <s v="EG-2012-3730"/>
    <s v="No"/>
    <x v="187"/>
    <d v="2020-08-04T00:00:00"/>
    <x v="1"/>
    <x v="948"/>
    <x v="688"/>
    <x v="0"/>
    <s v="Cairo"/>
    <x v="132"/>
    <x v="44"/>
    <m/>
    <x v="3"/>
    <x v="3"/>
    <s v="TEC-OKI-10003124"/>
    <x v="0"/>
    <x v="8"/>
    <s v="Okidata Inkjet, Wireless"/>
    <x v="3523"/>
    <n v="1"/>
    <n v="0"/>
    <x v="3620"/>
    <n v="78.819999999999993"/>
    <s v="Critical"/>
  </r>
  <r>
    <s v="ES-2014-2964353"/>
    <s v="No"/>
    <x v="917"/>
    <d v="2022-08-27T00:00:00"/>
    <x v="3"/>
    <x v="492"/>
    <x v="454"/>
    <x v="0"/>
    <s v="La Seyne-sur-Mer"/>
    <x v="75"/>
    <x v="9"/>
    <m/>
    <x v="2"/>
    <x v="2"/>
    <s v="OFF-AP-10004512"/>
    <x v="2"/>
    <x v="7"/>
    <s v="Hoover Stove, Red"/>
    <x v="2274"/>
    <n v="1"/>
    <n v="0.1"/>
    <x v="2349"/>
    <n v="78.8"/>
    <s v="Low"/>
  </r>
  <r>
    <s v="IN-2012-43074"/>
    <s v="No"/>
    <x v="855"/>
    <d v="2020-06-06T00:00:00"/>
    <x v="3"/>
    <x v="792"/>
    <x v="466"/>
    <x v="0"/>
    <s v="Perth"/>
    <x v="44"/>
    <x v="1"/>
    <m/>
    <x v="1"/>
    <x v="1"/>
    <s v="TEC-CO-10000560"/>
    <x v="0"/>
    <x v="3"/>
    <s v="Hewlett Ink, High-Speed"/>
    <x v="3524"/>
    <n v="9"/>
    <n v="0.1"/>
    <x v="3621"/>
    <n v="78.77"/>
    <s v="Medium"/>
  </r>
  <r>
    <s v="SF-2013-3370"/>
    <s v="No"/>
    <x v="716"/>
    <d v="2021-05-16T00:00:00"/>
    <x v="3"/>
    <x v="1140"/>
    <x v="635"/>
    <x v="2"/>
    <s v="Johannesburg"/>
    <x v="120"/>
    <x v="41"/>
    <m/>
    <x v="3"/>
    <x v="3"/>
    <s v="OFF-HOO-10004910"/>
    <x v="2"/>
    <x v="7"/>
    <s v="Hoover Refrigerator, White"/>
    <x v="3525"/>
    <n v="2"/>
    <n v="0"/>
    <x v="3622"/>
    <n v="78.77"/>
    <s v="Medium"/>
  </r>
  <r>
    <s v="MX-2011-147347"/>
    <s v="No"/>
    <x v="257"/>
    <d v="2019-10-31T00:00:00"/>
    <x v="3"/>
    <x v="814"/>
    <x v="684"/>
    <x v="0"/>
    <s v="Frontera"/>
    <x v="203"/>
    <x v="14"/>
    <m/>
    <x v="5"/>
    <x v="9"/>
    <s v="FUR-BO-10004725"/>
    <x v="1"/>
    <x v="9"/>
    <s v="Sauder Library with Doors, Metal"/>
    <x v="3526"/>
    <n v="6"/>
    <n v="0.2"/>
    <x v="3623"/>
    <n v="78.762"/>
    <s v="High"/>
  </r>
  <r>
    <s v="MX-2012-143112"/>
    <s v="No"/>
    <x v="888"/>
    <d v="2020-06-27T00:00:00"/>
    <x v="3"/>
    <x v="326"/>
    <x v="312"/>
    <x v="1"/>
    <s v="Resende"/>
    <x v="346"/>
    <x v="7"/>
    <m/>
    <x v="5"/>
    <x v="5"/>
    <s v="TEC-PH-10004404"/>
    <x v="0"/>
    <x v="2"/>
    <s v="Samsung Headset, VoIP"/>
    <x v="3527"/>
    <n v="9"/>
    <n v="0"/>
    <x v="3624"/>
    <n v="78.760999999999996"/>
    <s v="High"/>
  </r>
  <r>
    <s v="ES-2014-5400129"/>
    <s v="No"/>
    <x v="907"/>
    <d v="2022-09-14T00:00:00"/>
    <x v="3"/>
    <x v="852"/>
    <x v="702"/>
    <x v="1"/>
    <s v="Herford"/>
    <x v="58"/>
    <x v="2"/>
    <m/>
    <x v="2"/>
    <x v="2"/>
    <s v="TEC-AC-10004808"/>
    <x v="0"/>
    <x v="0"/>
    <s v="Memorex Router, Erganomic"/>
    <x v="3528"/>
    <n v="3"/>
    <n v="0"/>
    <x v="3625"/>
    <n v="78.760000000000005"/>
    <s v="High"/>
  </r>
  <r>
    <s v="CA-2014-117212"/>
    <s v="Yes"/>
    <x v="381"/>
    <d v="2022-03-01T00:00:00"/>
    <x v="1"/>
    <x v="324"/>
    <x v="310"/>
    <x v="2"/>
    <s v="Los Angeles"/>
    <x v="7"/>
    <x v="0"/>
    <n v="90036"/>
    <x v="0"/>
    <x v="4"/>
    <s v="TEC-PH-10004447"/>
    <x v="0"/>
    <x v="2"/>
    <s v="Toshiba IPT2010-SD IP Telephone"/>
    <x v="3529"/>
    <n v="8"/>
    <n v="0.2"/>
    <x v="3626"/>
    <n v="78.760000000000005"/>
    <s v="Medium"/>
  </r>
  <r>
    <s v="IN-2012-57298"/>
    <s v="No"/>
    <x v="517"/>
    <d v="2020-09-23T00:00:00"/>
    <x v="3"/>
    <x v="664"/>
    <x v="586"/>
    <x v="1"/>
    <s v="Suzhou"/>
    <x v="215"/>
    <x v="8"/>
    <m/>
    <x v="1"/>
    <x v="8"/>
    <s v="TEC-CO-10004267"/>
    <x v="0"/>
    <x v="3"/>
    <s v="Brother Ink, Laser"/>
    <x v="3530"/>
    <n v="6"/>
    <n v="0"/>
    <x v="3616"/>
    <n v="78.75"/>
    <s v="Low"/>
  </r>
  <r>
    <s v="IN-2011-19729"/>
    <s v="No"/>
    <x v="1163"/>
    <d v="2019-10-30T00:00:00"/>
    <x v="3"/>
    <x v="466"/>
    <x v="430"/>
    <x v="2"/>
    <s v="Wafangdian"/>
    <x v="95"/>
    <x v="8"/>
    <m/>
    <x v="1"/>
    <x v="8"/>
    <s v="TEC-CO-10002526"/>
    <x v="0"/>
    <x v="3"/>
    <s v="Sharp Wireless Fax, Digital"/>
    <x v="2389"/>
    <n v="4"/>
    <n v="0"/>
    <x v="2469"/>
    <n v="78.75"/>
    <s v="Medium"/>
  </r>
  <r>
    <s v="ES-2014-1311038"/>
    <s v="No"/>
    <x v="815"/>
    <d v="2022-02-11T00:00:00"/>
    <x v="3"/>
    <x v="783"/>
    <x v="662"/>
    <x v="1"/>
    <s v="Leeds"/>
    <x v="31"/>
    <x v="13"/>
    <m/>
    <x v="2"/>
    <x v="9"/>
    <s v="TEC-AC-10004144"/>
    <x v="0"/>
    <x v="0"/>
    <s v="SanDisk Numeric Keypad, Bluetooth"/>
    <x v="3531"/>
    <n v="7"/>
    <n v="0"/>
    <x v="89"/>
    <n v="78.739999999999995"/>
    <s v="High"/>
  </r>
  <r>
    <s v="AG-2011-7710"/>
    <s v="No"/>
    <x v="105"/>
    <d v="2019-05-27T00:00:00"/>
    <x v="2"/>
    <x v="1141"/>
    <x v="233"/>
    <x v="0"/>
    <s v="Guelma"/>
    <x v="390"/>
    <x v="78"/>
    <m/>
    <x v="3"/>
    <x v="3"/>
    <s v="FUR-SAU-10002255"/>
    <x v="1"/>
    <x v="9"/>
    <s v="Sauder Classic Bookcase, Pine"/>
    <x v="1333"/>
    <n v="2"/>
    <n v="0"/>
    <x v="739"/>
    <n v="78.7"/>
    <s v="Critical"/>
  </r>
  <r>
    <s v="IN-2011-30306"/>
    <s v="No"/>
    <x v="899"/>
    <d v="2019-03-13T00:00:00"/>
    <x v="3"/>
    <x v="762"/>
    <x v="588"/>
    <x v="2"/>
    <s v="Phnom Penh"/>
    <x v="115"/>
    <x v="40"/>
    <m/>
    <x v="1"/>
    <x v="11"/>
    <s v="FUR-TA-10001786"/>
    <x v="1"/>
    <x v="4"/>
    <s v="Chromcraft Computer Table, with Bottom Storage"/>
    <x v="3532"/>
    <n v="3"/>
    <n v="0"/>
    <x v="3627"/>
    <n v="78.66"/>
    <s v="Medium"/>
  </r>
  <r>
    <s v="MX-2013-150819"/>
    <s v="No"/>
    <x v="107"/>
    <d v="2021-05-16T00:00:00"/>
    <x v="0"/>
    <x v="802"/>
    <x v="674"/>
    <x v="1"/>
    <s v="Hermosillo"/>
    <x v="88"/>
    <x v="14"/>
    <m/>
    <x v="5"/>
    <x v="9"/>
    <s v="FUR-CH-10003107"/>
    <x v="1"/>
    <x v="1"/>
    <s v="Office Star Swivel Stool, Red"/>
    <x v="3533"/>
    <n v="5"/>
    <n v="0.2"/>
    <x v="3628"/>
    <n v="78.646000000000001"/>
    <s v="High"/>
  </r>
  <r>
    <s v="IN-2013-40687"/>
    <s v="No"/>
    <x v="154"/>
    <d v="2021-12-03T00:00:00"/>
    <x v="3"/>
    <x v="452"/>
    <x v="420"/>
    <x v="2"/>
    <s v="Weifang"/>
    <x v="36"/>
    <x v="8"/>
    <m/>
    <x v="1"/>
    <x v="8"/>
    <s v="TEC-CO-10004897"/>
    <x v="0"/>
    <x v="3"/>
    <s v="Sharp Fax Machine, High-Speed"/>
    <x v="3293"/>
    <n v="4"/>
    <n v="0"/>
    <x v="3629"/>
    <n v="78.63"/>
    <s v="Medium"/>
  </r>
  <r>
    <s v="IN-2013-41975"/>
    <s v="No"/>
    <x v="379"/>
    <d v="2021-06-08T00:00:00"/>
    <x v="0"/>
    <x v="371"/>
    <x v="352"/>
    <x v="2"/>
    <s v="Shimonoseki"/>
    <x v="221"/>
    <x v="42"/>
    <m/>
    <x v="1"/>
    <x v="8"/>
    <s v="TEC-MA-10003084"/>
    <x v="0"/>
    <x v="8"/>
    <s v="Okidata Receipt Printer, Red"/>
    <x v="3534"/>
    <n v="5"/>
    <n v="0"/>
    <x v="89"/>
    <n v="78.63"/>
    <s v="High"/>
  </r>
  <r>
    <s v="SA-2014-3040"/>
    <s v="No"/>
    <x v="574"/>
    <d v="2022-10-26T00:00:00"/>
    <x v="1"/>
    <x v="922"/>
    <x v="104"/>
    <x v="0"/>
    <s v="Mecca"/>
    <x v="103"/>
    <x v="6"/>
    <m/>
    <x v="4"/>
    <x v="7"/>
    <s v="TEC-BRO-10003876"/>
    <x v="0"/>
    <x v="3"/>
    <s v="Brother Fax Machine, Laser"/>
    <x v="1680"/>
    <n v="2"/>
    <n v="0"/>
    <x v="1722"/>
    <n v="78.63"/>
    <s v="Medium"/>
  </r>
  <r>
    <s v="MX-2013-127866"/>
    <s v="No"/>
    <x v="942"/>
    <d v="2021-02-10T00:00:00"/>
    <x v="1"/>
    <x v="22"/>
    <x v="21"/>
    <x v="1"/>
    <s v="Managua"/>
    <x v="141"/>
    <x v="27"/>
    <m/>
    <x v="5"/>
    <x v="2"/>
    <s v="OFF-ST-10003459"/>
    <x v="2"/>
    <x v="10"/>
    <s v="Eldon File Cart, Single Width"/>
    <x v="2324"/>
    <n v="12"/>
    <n v="0"/>
    <x v="2233"/>
    <n v="78.581999999999994"/>
    <s v="High"/>
  </r>
  <r>
    <s v="MX-2014-143273"/>
    <s v="No"/>
    <x v="227"/>
    <d v="2022-06-05T00:00:00"/>
    <x v="1"/>
    <x v="996"/>
    <x v="760"/>
    <x v="0"/>
    <s v="Guaymas"/>
    <x v="88"/>
    <x v="14"/>
    <m/>
    <x v="5"/>
    <x v="9"/>
    <s v="OFF-ST-10004646"/>
    <x v="2"/>
    <x v="10"/>
    <s v="Fellowes Lockers, Blue"/>
    <x v="1317"/>
    <n v="9"/>
    <n v="0"/>
    <x v="3630"/>
    <n v="78.536000000000001"/>
    <s v="Medium"/>
  </r>
  <r>
    <s v="MX-2013-110163"/>
    <s v="No"/>
    <x v="99"/>
    <d v="2021-12-30T00:00:00"/>
    <x v="3"/>
    <x v="765"/>
    <x v="459"/>
    <x v="1"/>
    <s v="São Paulo"/>
    <x v="91"/>
    <x v="7"/>
    <m/>
    <x v="5"/>
    <x v="5"/>
    <s v="TEC-CO-10004570"/>
    <x v="0"/>
    <x v="3"/>
    <s v="Sharp Personal Copier, Digital"/>
    <x v="3535"/>
    <n v="9"/>
    <n v="2E-3"/>
    <x v="3631"/>
    <n v="78.524000000000001"/>
    <s v="High"/>
  </r>
  <r>
    <s v="CA-2012-104129"/>
    <s v="Yes"/>
    <x v="333"/>
    <d v="2020-03-02T00:00:00"/>
    <x v="3"/>
    <x v="807"/>
    <x v="678"/>
    <x v="1"/>
    <s v="Providence"/>
    <x v="122"/>
    <x v="0"/>
    <n v="2908"/>
    <x v="0"/>
    <x v="0"/>
    <s v="FUR-TA-10004152"/>
    <x v="1"/>
    <x v="4"/>
    <s v="Barricks 18&quot; x 48&quot; Non-Folding Utility Table with Bottom Storage Shelf"/>
    <x v="3536"/>
    <n v="7"/>
    <n v="0.3"/>
    <x v="3632"/>
    <n v="78.5"/>
    <s v="High"/>
  </r>
  <r>
    <s v="MX-2013-107398"/>
    <s v="No"/>
    <x v="488"/>
    <d v="2021-10-10T00:00:00"/>
    <x v="2"/>
    <x v="130"/>
    <x v="127"/>
    <x v="2"/>
    <s v="Aracaju"/>
    <x v="622"/>
    <x v="7"/>
    <m/>
    <x v="5"/>
    <x v="5"/>
    <s v="TEC-AC-10003955"/>
    <x v="0"/>
    <x v="0"/>
    <s v="Memorex Router, Erganomic"/>
    <x v="3537"/>
    <n v="2"/>
    <n v="0"/>
    <x v="3633"/>
    <n v="78.498999999999995"/>
    <s v="Critical"/>
  </r>
  <r>
    <s v="MX-2011-125059"/>
    <s v="No"/>
    <x v="356"/>
    <d v="2019-12-14T00:00:00"/>
    <x v="3"/>
    <x v="416"/>
    <x v="389"/>
    <x v="1"/>
    <s v="Matagalpa"/>
    <x v="140"/>
    <x v="27"/>
    <m/>
    <x v="5"/>
    <x v="2"/>
    <s v="TEC-PH-10004235"/>
    <x v="0"/>
    <x v="2"/>
    <s v="Nokia Signal Booster, VoIP"/>
    <x v="3538"/>
    <n v="10"/>
    <n v="0"/>
    <x v="3634"/>
    <n v="78.495999999999995"/>
    <s v="Low"/>
  </r>
  <r>
    <s v="IN-2014-33869"/>
    <s v="No"/>
    <x v="579"/>
    <d v="2022-09-08T00:00:00"/>
    <x v="3"/>
    <x v="720"/>
    <x v="622"/>
    <x v="0"/>
    <s v="Seremban"/>
    <x v="544"/>
    <x v="34"/>
    <m/>
    <x v="1"/>
    <x v="11"/>
    <s v="TEC-CO-10003574"/>
    <x v="0"/>
    <x v="3"/>
    <s v="Brother Personal Copier, High-Speed"/>
    <x v="3539"/>
    <n v="4"/>
    <n v="0"/>
    <x v="407"/>
    <n v="78.489999999999995"/>
    <s v="High"/>
  </r>
  <r>
    <s v="IN-2014-63003"/>
    <s v="No"/>
    <x v="266"/>
    <d v="2022-04-25T00:00:00"/>
    <x v="3"/>
    <x v="28"/>
    <x v="27"/>
    <x v="2"/>
    <s v="Sydney"/>
    <x v="1"/>
    <x v="1"/>
    <m/>
    <x v="1"/>
    <x v="1"/>
    <s v="TEC-AC-10004848"/>
    <x v="0"/>
    <x v="0"/>
    <s v="SanDisk Memory Card, Erganomic"/>
    <x v="3540"/>
    <n v="8"/>
    <n v="0.1"/>
    <x v="3635"/>
    <n v="78.48"/>
    <s v="High"/>
  </r>
  <r>
    <s v="MX-2014-167801"/>
    <s v="No"/>
    <x v="368"/>
    <d v="2022-12-02T00:00:00"/>
    <x v="1"/>
    <x v="578"/>
    <x v="489"/>
    <x v="0"/>
    <s v="Curitiba"/>
    <x v="12"/>
    <x v="7"/>
    <m/>
    <x v="5"/>
    <x v="5"/>
    <s v="TEC-PH-10000347"/>
    <x v="0"/>
    <x v="2"/>
    <s v="Cisco Speaker Phone, VoIP"/>
    <x v="3541"/>
    <n v="5"/>
    <n v="0"/>
    <x v="3636"/>
    <n v="78.475999999999999"/>
    <s v="Medium"/>
  </r>
  <r>
    <s v="MX-2014-143763"/>
    <s v="No"/>
    <x v="574"/>
    <d v="2022-10-26T00:00:00"/>
    <x v="3"/>
    <x v="227"/>
    <x v="219"/>
    <x v="0"/>
    <s v="Cabo de Santo Agostinho"/>
    <x v="393"/>
    <x v="7"/>
    <m/>
    <x v="5"/>
    <x v="5"/>
    <s v="TEC-CO-10002657"/>
    <x v="0"/>
    <x v="3"/>
    <s v="Canon Copy Machine, High-Speed"/>
    <x v="3542"/>
    <n v="5"/>
    <n v="2E-3"/>
    <x v="3637"/>
    <n v="78.456999999999994"/>
    <s v="Medium"/>
  </r>
  <r>
    <s v="MX-2013-107447"/>
    <s v="No"/>
    <x v="221"/>
    <d v="2021-05-30T00:00:00"/>
    <x v="1"/>
    <x v="43"/>
    <x v="42"/>
    <x v="0"/>
    <s v="Holguín"/>
    <x v="456"/>
    <x v="50"/>
    <m/>
    <x v="5"/>
    <x v="10"/>
    <s v="TEC-CO-10001933"/>
    <x v="0"/>
    <x v="3"/>
    <s v="HP Fax Machine, High-Speed"/>
    <x v="3543"/>
    <n v="2"/>
    <n v="2E-3"/>
    <x v="3638"/>
    <n v="78.453000000000003"/>
    <s v="High"/>
  </r>
  <r>
    <s v="ES-2014-1771479"/>
    <s v="No"/>
    <x v="217"/>
    <d v="2022-01-29T00:00:00"/>
    <x v="2"/>
    <x v="387"/>
    <x v="368"/>
    <x v="0"/>
    <s v="Chaville"/>
    <x v="14"/>
    <x v="9"/>
    <m/>
    <x v="2"/>
    <x v="2"/>
    <s v="TEC-CO-10001795"/>
    <x v="0"/>
    <x v="3"/>
    <s v="Sharp Personal Copier, High-Speed"/>
    <x v="3544"/>
    <n v="3"/>
    <n v="0.15"/>
    <x v="3639"/>
    <n v="78.45"/>
    <s v="High"/>
  </r>
  <r>
    <s v="IN-2011-64627"/>
    <s v="No"/>
    <x v="1164"/>
    <d v="2019-02-25T00:00:00"/>
    <x v="3"/>
    <x v="920"/>
    <x v="731"/>
    <x v="0"/>
    <s v="Tokyo"/>
    <x v="448"/>
    <x v="42"/>
    <m/>
    <x v="1"/>
    <x v="8"/>
    <s v="TEC-MA-10003801"/>
    <x v="0"/>
    <x v="8"/>
    <s v="StarTech Card Printer, Red"/>
    <x v="3545"/>
    <n v="5"/>
    <n v="0"/>
    <x v="3640"/>
    <n v="78.45"/>
    <s v="Medium"/>
  </r>
  <r>
    <s v="CA-2013-124352"/>
    <s v="No"/>
    <x v="489"/>
    <d v="2021-10-22T00:00:00"/>
    <x v="3"/>
    <x v="263"/>
    <x v="253"/>
    <x v="2"/>
    <s v="Oklahoma City"/>
    <x v="104"/>
    <x v="0"/>
    <n v="73120"/>
    <x v="0"/>
    <x v="2"/>
    <s v="OFF-AP-10002651"/>
    <x v="2"/>
    <x v="7"/>
    <s v="Hoover Upright Vacuum With Dirt Cup"/>
    <x v="3546"/>
    <n v="3"/>
    <n v="0"/>
    <x v="3641"/>
    <n v="78.45"/>
    <s v="Medium"/>
  </r>
  <r>
    <s v="ES-2014-3507375"/>
    <s v="No"/>
    <x v="434"/>
    <d v="2022-01-04T00:00:00"/>
    <x v="2"/>
    <x v="682"/>
    <x v="598"/>
    <x v="0"/>
    <s v="Noisy-le-Grand"/>
    <x v="14"/>
    <x v="9"/>
    <m/>
    <x v="2"/>
    <x v="2"/>
    <s v="OFF-PA-10004641"/>
    <x v="2"/>
    <x v="13"/>
    <s v="SanDisk Cards &amp; Envelopes, Multicolor"/>
    <x v="3547"/>
    <n v="5"/>
    <n v="0"/>
    <x v="3642"/>
    <n v="78.44"/>
    <s v="Critical"/>
  </r>
  <r>
    <s v="ID-2011-20604"/>
    <s v="Yes"/>
    <x v="321"/>
    <d v="2019-06-04T00:00:00"/>
    <x v="2"/>
    <x v="355"/>
    <x v="339"/>
    <x v="1"/>
    <s v="Jiangyan"/>
    <x v="48"/>
    <x v="8"/>
    <m/>
    <x v="1"/>
    <x v="8"/>
    <s v="FUR-TA-10001494"/>
    <x v="1"/>
    <x v="4"/>
    <s v="Lesro Wood Table, Adjustable Height"/>
    <x v="3548"/>
    <n v="3"/>
    <n v="0.3"/>
    <x v="3643"/>
    <n v="78.44"/>
    <s v="Medium"/>
  </r>
  <r>
    <s v="CA-2014-159226"/>
    <s v="No"/>
    <x v="1100"/>
    <d v="2022-04-28T00:00:00"/>
    <x v="1"/>
    <x v="151"/>
    <x v="148"/>
    <x v="0"/>
    <s v="Los Angeles"/>
    <x v="7"/>
    <x v="0"/>
    <n v="90008"/>
    <x v="0"/>
    <x v="4"/>
    <s v="FUR-BO-10004709"/>
    <x v="1"/>
    <x v="9"/>
    <s v="Bush Westfield Collection Bookcases, Medium Cherry Finish"/>
    <x v="3549"/>
    <n v="7"/>
    <n v="0.15"/>
    <x v="3644"/>
    <n v="78.44"/>
    <s v="Critical"/>
  </r>
  <r>
    <s v="MX-2011-100174"/>
    <s v="No"/>
    <x v="116"/>
    <d v="2019-12-23T00:00:00"/>
    <x v="1"/>
    <x v="7"/>
    <x v="6"/>
    <x v="0"/>
    <s v="San Luis Potosí"/>
    <x v="320"/>
    <x v="14"/>
    <m/>
    <x v="5"/>
    <x v="9"/>
    <s v="FUR-BO-10004452"/>
    <x v="1"/>
    <x v="9"/>
    <s v="Bush Classic Bookcase, Pine"/>
    <x v="3550"/>
    <n v="3"/>
    <n v="0.2"/>
    <x v="3645"/>
    <n v="78.421999999999997"/>
    <s v="Critical"/>
  </r>
  <r>
    <s v="ES-2012-2376528"/>
    <s v="No"/>
    <x v="653"/>
    <d v="2020-09-14T00:00:00"/>
    <x v="3"/>
    <x v="634"/>
    <x v="563"/>
    <x v="0"/>
    <s v="Lyon"/>
    <x v="183"/>
    <x v="9"/>
    <m/>
    <x v="2"/>
    <x v="2"/>
    <s v="TEC-CO-10001795"/>
    <x v="0"/>
    <x v="3"/>
    <s v="Sharp Personal Copier, High-Speed"/>
    <x v="3551"/>
    <n v="7"/>
    <n v="0.15"/>
    <x v="3646"/>
    <n v="78.38"/>
    <s v="Medium"/>
  </r>
  <r>
    <s v="ES-2011-4688304"/>
    <s v="No"/>
    <x v="116"/>
    <d v="2019-12-24T00:00:00"/>
    <x v="1"/>
    <x v="337"/>
    <x v="322"/>
    <x v="0"/>
    <s v="Bayonne"/>
    <x v="72"/>
    <x v="9"/>
    <m/>
    <x v="2"/>
    <x v="2"/>
    <s v="FUR-CH-10002830"/>
    <x v="1"/>
    <x v="1"/>
    <s v="Office Star Rocking Chair, Red"/>
    <x v="3552"/>
    <n v="3"/>
    <n v="0.1"/>
    <x v="3647"/>
    <n v="78.319999999999993"/>
    <s v="High"/>
  </r>
  <r>
    <s v="IN-2012-82351"/>
    <s v="No"/>
    <x v="296"/>
    <d v="2020-06-21T00:00:00"/>
    <x v="2"/>
    <x v="3"/>
    <x v="3"/>
    <x v="2"/>
    <s v="Napier"/>
    <x v="323"/>
    <x v="4"/>
    <m/>
    <x v="1"/>
    <x v="1"/>
    <s v="OFF-ST-10002642"/>
    <x v="2"/>
    <x v="10"/>
    <s v="Eldon Lockers, Single Width"/>
    <x v="3553"/>
    <n v="2"/>
    <n v="0"/>
    <x v="3648"/>
    <n v="78.319999999999993"/>
    <s v="High"/>
  </r>
  <r>
    <s v="CA-2012-147501"/>
    <s v="No"/>
    <x v="187"/>
    <d v="2020-08-06T00:00:00"/>
    <x v="3"/>
    <x v="726"/>
    <x v="627"/>
    <x v="0"/>
    <s v="Seattle"/>
    <x v="42"/>
    <x v="0"/>
    <n v="98105"/>
    <x v="0"/>
    <x v="4"/>
    <s v="TEC-MA-10001972"/>
    <x v="0"/>
    <x v="8"/>
    <s v="Okidata C331dn Printer"/>
    <x v="2974"/>
    <n v="2"/>
    <n v="0.2"/>
    <x v="3067"/>
    <n v="78.31"/>
    <s v="High"/>
  </r>
  <r>
    <s v="ID-2011-62142"/>
    <s v="No"/>
    <x v="1165"/>
    <d v="2019-05-13T00:00:00"/>
    <x v="3"/>
    <x v="220"/>
    <x v="212"/>
    <x v="2"/>
    <s v="Bangkok"/>
    <x v="87"/>
    <x v="36"/>
    <m/>
    <x v="1"/>
    <x v="11"/>
    <s v="FUR-CH-10002872"/>
    <x v="1"/>
    <x v="1"/>
    <s v="SAFCO Executive Leather Armchair, Adjustable"/>
    <x v="3554"/>
    <n v="3"/>
    <n v="0.27"/>
    <x v="3649"/>
    <n v="78.3"/>
    <s v="Medium"/>
  </r>
  <r>
    <s v="IN-2013-58873"/>
    <s v="No"/>
    <x v="682"/>
    <d v="2021-08-10T00:00:00"/>
    <x v="3"/>
    <x v="394"/>
    <x v="373"/>
    <x v="0"/>
    <s v="Patiala"/>
    <x v="182"/>
    <x v="17"/>
    <m/>
    <x v="1"/>
    <x v="6"/>
    <s v="FUR-TA-10001237"/>
    <x v="1"/>
    <x v="4"/>
    <s v="Barricks Coffee Table, Fully Assembled"/>
    <x v="3555"/>
    <n v="7"/>
    <n v="0"/>
    <x v="3650"/>
    <n v="78.290000000000006"/>
    <s v="Medium"/>
  </r>
  <r>
    <s v="IN-2012-17335"/>
    <s v="No"/>
    <x v="733"/>
    <d v="2020-10-14T00:00:00"/>
    <x v="3"/>
    <x v="806"/>
    <x v="677"/>
    <x v="1"/>
    <s v="Fatehpur"/>
    <x v="200"/>
    <x v="17"/>
    <m/>
    <x v="1"/>
    <x v="6"/>
    <s v="TEC-MA-10000606"/>
    <x v="0"/>
    <x v="8"/>
    <s v="Okidata Printer, White"/>
    <x v="3556"/>
    <n v="5"/>
    <n v="0"/>
    <x v="3651"/>
    <n v="78.28"/>
    <s v="Medium"/>
  </r>
  <r>
    <s v="MX-2011-157049"/>
    <s v="No"/>
    <x v="1015"/>
    <d v="2019-06-13T00:00:00"/>
    <x v="0"/>
    <x v="259"/>
    <x v="249"/>
    <x v="2"/>
    <s v="Cuajimalpa"/>
    <x v="146"/>
    <x v="14"/>
    <m/>
    <x v="5"/>
    <x v="9"/>
    <s v="TEC-CO-10003964"/>
    <x v="0"/>
    <x v="3"/>
    <s v="Canon Fax Machine, High-Speed"/>
    <x v="3095"/>
    <n v="3"/>
    <n v="2E-3"/>
    <x v="3190"/>
    <n v="78.275999999999996"/>
    <s v="Critical"/>
  </r>
  <r>
    <s v="IZ-2012-8280"/>
    <s v="No"/>
    <x v="621"/>
    <d v="2020-09-15T00:00:00"/>
    <x v="3"/>
    <x v="246"/>
    <x v="7"/>
    <x v="1"/>
    <s v="Al Hillah"/>
    <x v="626"/>
    <x v="62"/>
    <m/>
    <x v="4"/>
    <x v="7"/>
    <s v="FUR-CHR-10001570"/>
    <x v="1"/>
    <x v="4"/>
    <s v="Chromcraft Conference Table, Rectangular"/>
    <x v="1393"/>
    <n v="1"/>
    <n v="0"/>
    <x v="2460"/>
    <n v="78.27"/>
    <s v="Medium"/>
  </r>
  <r>
    <s v="ES-2012-4435180"/>
    <s v="No"/>
    <x v="880"/>
    <d v="2020-07-15T00:00:00"/>
    <x v="3"/>
    <x v="24"/>
    <x v="23"/>
    <x v="0"/>
    <s v="Nuremberg"/>
    <x v="74"/>
    <x v="2"/>
    <m/>
    <x v="2"/>
    <x v="2"/>
    <s v="FUR-BO-10003968"/>
    <x v="1"/>
    <x v="9"/>
    <s v="Sauder Library with Doors, Mobile"/>
    <x v="3557"/>
    <n v="3"/>
    <n v="0.1"/>
    <x v="3652"/>
    <n v="78.260000000000005"/>
    <s v="Medium"/>
  </r>
  <r>
    <s v="IN-2014-23467"/>
    <s v="No"/>
    <x v="434"/>
    <d v="2022-01-04T00:00:00"/>
    <x v="0"/>
    <x v="663"/>
    <x v="585"/>
    <x v="2"/>
    <s v="Dhaka"/>
    <x v="46"/>
    <x v="24"/>
    <m/>
    <x v="1"/>
    <x v="6"/>
    <s v="TEC-CO-10004263"/>
    <x v="0"/>
    <x v="3"/>
    <s v="Hewlett Personal Copier, Laser"/>
    <x v="3558"/>
    <n v="2"/>
    <n v="0"/>
    <x v="3653"/>
    <n v="78.260000000000005"/>
    <s v="Critical"/>
  </r>
  <r>
    <s v="ES-2011-5707696"/>
    <s v="No"/>
    <x v="959"/>
    <d v="2019-04-26T00:00:00"/>
    <x v="3"/>
    <x v="395"/>
    <x v="374"/>
    <x v="0"/>
    <s v="Lowestoft"/>
    <x v="31"/>
    <x v="13"/>
    <m/>
    <x v="2"/>
    <x v="9"/>
    <s v="TEC-PH-10004271"/>
    <x v="0"/>
    <x v="2"/>
    <s v="Cisco Speaker Phone, VoIP"/>
    <x v="3559"/>
    <n v="5"/>
    <n v="0"/>
    <x v="1590"/>
    <n v="78.239999999999995"/>
    <s v="Medium"/>
  </r>
  <r>
    <s v="IT-2012-4596592"/>
    <s v="No"/>
    <x v="1048"/>
    <d v="2020-09-14T00:00:00"/>
    <x v="1"/>
    <x v="274"/>
    <x v="263"/>
    <x v="1"/>
    <s v="Bari"/>
    <x v="190"/>
    <x v="10"/>
    <m/>
    <x v="2"/>
    <x v="5"/>
    <s v="TEC-CO-10000013"/>
    <x v="0"/>
    <x v="3"/>
    <s v="Brother Fax Machine, Laser"/>
    <x v="1680"/>
    <n v="2"/>
    <n v="0"/>
    <x v="1722"/>
    <n v="78.180000000000007"/>
    <s v="Medium"/>
  </r>
  <r>
    <s v="IT-2011-1044550"/>
    <s v="No"/>
    <x v="182"/>
    <d v="2019-02-20T00:00:00"/>
    <x v="3"/>
    <x v="372"/>
    <x v="353"/>
    <x v="0"/>
    <s v="Hardenberg"/>
    <x v="627"/>
    <x v="33"/>
    <m/>
    <x v="2"/>
    <x v="2"/>
    <s v="FUR-BO-10004129"/>
    <x v="1"/>
    <x v="9"/>
    <s v="Sauder Classic Bookcase, Pine"/>
    <x v="1333"/>
    <n v="4"/>
    <n v="0.5"/>
    <x v="3654"/>
    <n v="78.180000000000007"/>
    <s v="Medium"/>
  </r>
  <r>
    <s v="IN-2013-38405"/>
    <s v="No"/>
    <x v="435"/>
    <d v="2021-02-17T00:00:00"/>
    <x v="3"/>
    <x v="103"/>
    <x v="101"/>
    <x v="0"/>
    <s v="Kowloon"/>
    <x v="628"/>
    <x v="121"/>
    <m/>
    <x v="1"/>
    <x v="8"/>
    <s v="FUR-BO-10003783"/>
    <x v="1"/>
    <x v="9"/>
    <s v="Dania Library with Doors, Pine"/>
    <x v="214"/>
    <n v="3"/>
    <n v="0"/>
    <x v="3655"/>
    <n v="78.16"/>
    <s v="Medium"/>
  </r>
  <r>
    <s v="ES-2011-5729876"/>
    <s v="No"/>
    <x v="846"/>
    <d v="2019-09-11T00:00:00"/>
    <x v="3"/>
    <x v="142"/>
    <x v="139"/>
    <x v="0"/>
    <s v="Dudley"/>
    <x v="31"/>
    <x v="13"/>
    <m/>
    <x v="2"/>
    <x v="9"/>
    <s v="OFF-AP-10003382"/>
    <x v="2"/>
    <x v="7"/>
    <s v="Breville Stove, White"/>
    <x v="1334"/>
    <n v="2"/>
    <n v="0"/>
    <x v="3656"/>
    <n v="78.150000000000006"/>
    <s v="Medium"/>
  </r>
  <r>
    <s v="ES-2013-2700361"/>
    <s v="No"/>
    <x v="624"/>
    <d v="2021-12-01T00:00:00"/>
    <x v="1"/>
    <x v="802"/>
    <x v="674"/>
    <x v="1"/>
    <s v="Arles"/>
    <x v="75"/>
    <x v="9"/>
    <m/>
    <x v="2"/>
    <x v="2"/>
    <s v="OFF-ST-10002900"/>
    <x v="2"/>
    <x v="10"/>
    <s v="Smead Lockers, Wire Frame"/>
    <x v="3560"/>
    <n v="4"/>
    <n v="0.1"/>
    <x v="3657"/>
    <n v="78.150000000000006"/>
    <s v="High"/>
  </r>
  <r>
    <s v="CA-2014-116127"/>
    <s v="No"/>
    <x v="577"/>
    <d v="2022-06-28T00:00:00"/>
    <x v="1"/>
    <x v="105"/>
    <x v="103"/>
    <x v="0"/>
    <s v="New York City"/>
    <x v="0"/>
    <x v="0"/>
    <n v="10024"/>
    <x v="0"/>
    <x v="0"/>
    <s v="FUR-BO-10002213"/>
    <x v="1"/>
    <x v="9"/>
    <s v="DMI Eclipse Executive Suite Bookcases"/>
    <x v="3561"/>
    <n v="1"/>
    <n v="0.2"/>
    <x v="3658"/>
    <n v="78.150000000000006"/>
    <s v="High"/>
  </r>
  <r>
    <s v="MX-2012-126977"/>
    <s v="No"/>
    <x v="906"/>
    <d v="2020-05-30T00:00:00"/>
    <x v="2"/>
    <x v="801"/>
    <x v="673"/>
    <x v="0"/>
    <s v="Balneário Camboriú"/>
    <x v="267"/>
    <x v="7"/>
    <m/>
    <x v="5"/>
    <x v="5"/>
    <s v="OFF-ST-10004976"/>
    <x v="2"/>
    <x v="10"/>
    <s v="Rogers Lockers, Blue"/>
    <x v="2297"/>
    <n v="3"/>
    <n v="0"/>
    <x v="3659"/>
    <n v="78.146000000000001"/>
    <s v="Critical"/>
  </r>
  <r>
    <s v="MX-2013-127124"/>
    <s v="No"/>
    <x v="254"/>
    <d v="2021-06-02T00:00:00"/>
    <x v="3"/>
    <x v="156"/>
    <x v="153"/>
    <x v="0"/>
    <s v="Santiago"/>
    <x v="368"/>
    <x v="89"/>
    <m/>
    <x v="5"/>
    <x v="5"/>
    <s v="FUR-CH-10000836"/>
    <x v="1"/>
    <x v="1"/>
    <s v="SAFCO Swivel Stool, Adjustable"/>
    <x v="3562"/>
    <n v="4"/>
    <n v="0"/>
    <x v="3660"/>
    <n v="78.132999999999996"/>
    <s v="High"/>
  </r>
  <r>
    <s v="IN-2012-47750"/>
    <s v="No"/>
    <x v="1001"/>
    <d v="2020-02-18T00:00:00"/>
    <x v="2"/>
    <x v="725"/>
    <x v="564"/>
    <x v="0"/>
    <s v="Chennai"/>
    <x v="188"/>
    <x v="17"/>
    <m/>
    <x v="1"/>
    <x v="6"/>
    <s v="FUR-CH-10001397"/>
    <x v="1"/>
    <x v="1"/>
    <s v="SAFCO Chairmat, Set of Two"/>
    <x v="3563"/>
    <n v="4"/>
    <n v="0"/>
    <x v="2824"/>
    <n v="78.13"/>
    <s v="Critical"/>
  </r>
  <r>
    <s v="IT-2012-3796476"/>
    <s v="No"/>
    <x v="299"/>
    <d v="2020-01-18T00:00:00"/>
    <x v="2"/>
    <x v="290"/>
    <x v="279"/>
    <x v="1"/>
    <s v="Iserlohn"/>
    <x v="58"/>
    <x v="2"/>
    <m/>
    <x v="2"/>
    <x v="2"/>
    <s v="FUR-CH-10001237"/>
    <x v="1"/>
    <x v="1"/>
    <s v="Hon Swivel Stool, Black"/>
    <x v="3564"/>
    <n v="3"/>
    <n v="0.1"/>
    <x v="3661"/>
    <n v="78.08"/>
    <s v="High"/>
  </r>
  <r>
    <s v="MX-2011-161963"/>
    <s v="No"/>
    <x v="527"/>
    <d v="2019-12-28T00:00:00"/>
    <x v="1"/>
    <x v="625"/>
    <x v="462"/>
    <x v="1"/>
    <s v="Santo Domingo"/>
    <x v="27"/>
    <x v="18"/>
    <m/>
    <x v="5"/>
    <x v="10"/>
    <s v="OFF-AP-10000639"/>
    <x v="2"/>
    <x v="7"/>
    <s v="Breville Microwave, Red"/>
    <x v="3565"/>
    <n v="2"/>
    <n v="0.2"/>
    <x v="3662"/>
    <n v="78.078999999999994"/>
    <s v="High"/>
  </r>
  <r>
    <s v="MX-2011-147718"/>
    <s v="No"/>
    <x v="1166"/>
    <d v="2019-05-27T00:00:00"/>
    <x v="3"/>
    <x v="756"/>
    <x v="647"/>
    <x v="1"/>
    <s v="Cuscatancingo"/>
    <x v="23"/>
    <x v="15"/>
    <m/>
    <x v="5"/>
    <x v="2"/>
    <s v="OFF-ST-10002371"/>
    <x v="2"/>
    <x v="10"/>
    <s v="Rogers File Cart, Industrial"/>
    <x v="3566"/>
    <n v="7"/>
    <n v="0"/>
    <x v="3663"/>
    <n v="78.063999999999993"/>
    <s v="Low"/>
  </r>
  <r>
    <s v="IN-2012-47813"/>
    <s v="No"/>
    <x v="1077"/>
    <d v="2020-02-22T00:00:00"/>
    <x v="3"/>
    <x v="835"/>
    <x v="692"/>
    <x v="1"/>
    <s v="Yantai"/>
    <x v="36"/>
    <x v="8"/>
    <m/>
    <x v="1"/>
    <x v="8"/>
    <s v="FUR-CH-10002573"/>
    <x v="1"/>
    <x v="1"/>
    <s v="Office Star Executive Leather Armchair, Adjustable"/>
    <x v="2255"/>
    <n v="2"/>
    <n v="0"/>
    <x v="2331"/>
    <n v="78.06"/>
    <s v="Medium"/>
  </r>
  <r>
    <s v="ES-2011-3945713"/>
    <s v="No"/>
    <x v="529"/>
    <d v="2019-08-29T00:00:00"/>
    <x v="1"/>
    <x v="815"/>
    <x v="685"/>
    <x v="0"/>
    <s v="Brindisi"/>
    <x v="190"/>
    <x v="10"/>
    <m/>
    <x v="2"/>
    <x v="5"/>
    <s v="TEC-AC-10001100"/>
    <x v="0"/>
    <x v="0"/>
    <s v="Logitech Router, Bluetooth"/>
    <x v="2740"/>
    <n v="3"/>
    <n v="0"/>
    <x v="3422"/>
    <n v="78.05"/>
    <s v="Medium"/>
  </r>
  <r>
    <s v="IN-2013-37852"/>
    <s v="No"/>
    <x v="183"/>
    <d v="2021-12-04T00:00:00"/>
    <x v="3"/>
    <x v="771"/>
    <x v="654"/>
    <x v="0"/>
    <s v="Guangzhou"/>
    <x v="118"/>
    <x v="8"/>
    <m/>
    <x v="1"/>
    <x v="8"/>
    <s v="FUR-CH-10003581"/>
    <x v="1"/>
    <x v="1"/>
    <s v="Hon Executive Leather Armchair, Adjustable"/>
    <x v="3567"/>
    <n v="4"/>
    <n v="0"/>
    <x v="3664"/>
    <n v="78.03"/>
    <s v="Medium"/>
  </r>
  <r>
    <s v="ES-2011-2511634"/>
    <s v="No"/>
    <x v="867"/>
    <d v="2019-02-06T00:00:00"/>
    <x v="1"/>
    <x v="756"/>
    <x v="647"/>
    <x v="1"/>
    <s v="Seville"/>
    <x v="49"/>
    <x v="25"/>
    <m/>
    <x v="2"/>
    <x v="5"/>
    <s v="TEC-PH-10000800"/>
    <x v="0"/>
    <x v="2"/>
    <s v="Cisco Smart Phone, Full Size"/>
    <x v="3568"/>
    <n v="1"/>
    <n v="0.1"/>
    <x v="3665"/>
    <n v="78"/>
    <s v="High"/>
  </r>
  <r>
    <s v="ES-2014-1903302"/>
    <s v="No"/>
    <x v="832"/>
    <d v="2022-08-17T00:00:00"/>
    <x v="3"/>
    <x v="454"/>
    <x v="52"/>
    <x v="1"/>
    <s v="Vienna"/>
    <x v="145"/>
    <x v="31"/>
    <m/>
    <x v="2"/>
    <x v="2"/>
    <s v="TEC-AC-10003265"/>
    <x v="0"/>
    <x v="0"/>
    <s v="Belkin Router, Bluetooth"/>
    <x v="3569"/>
    <n v="2"/>
    <n v="0"/>
    <x v="3666"/>
    <n v="78"/>
    <s v="High"/>
  </r>
  <r>
    <s v="CA-2012-114811"/>
    <s v="No"/>
    <x v="57"/>
    <d v="2020-11-08T00:00:00"/>
    <x v="0"/>
    <x v="60"/>
    <x v="59"/>
    <x v="1"/>
    <s v="New York City"/>
    <x v="0"/>
    <x v="0"/>
    <n v="10024"/>
    <x v="0"/>
    <x v="0"/>
    <s v="FUR-CH-10003746"/>
    <x v="1"/>
    <x v="1"/>
    <s v="Hon 4070 Series Pagoda Round Back Stacking Chairs"/>
    <x v="3570"/>
    <n v="2"/>
    <n v="0.1"/>
    <x v="3667"/>
    <n v="78"/>
    <s v="Medium"/>
  </r>
  <r>
    <s v="CA-2011-162992"/>
    <s v="No"/>
    <x v="717"/>
    <d v="2019-12-21T00:00:00"/>
    <x v="2"/>
    <x v="927"/>
    <x v="736"/>
    <x v="1"/>
    <s v="Los Angeles"/>
    <x v="7"/>
    <x v="0"/>
    <n v="90008"/>
    <x v="0"/>
    <x v="4"/>
    <s v="TEC-PH-10001944"/>
    <x v="0"/>
    <x v="2"/>
    <s v="Wi-Ex zBoost YX540 Cellular Phone Signal Booster"/>
    <x v="1607"/>
    <n v="5"/>
    <n v="0.2"/>
    <x v="3668"/>
    <n v="77.989999999999995"/>
    <s v="Medium"/>
  </r>
  <r>
    <s v="IV-2014-6290"/>
    <s v="No"/>
    <x v="1052"/>
    <d v="2022-06-03T00:00:00"/>
    <x v="1"/>
    <x v="1009"/>
    <x v="542"/>
    <x v="2"/>
    <s v="Bouake"/>
    <x v="529"/>
    <x v="82"/>
    <m/>
    <x v="3"/>
    <x v="3"/>
    <s v="FUR-SAF-10000085"/>
    <x v="1"/>
    <x v="9"/>
    <s v="Safco Library with Doors, Pine"/>
    <x v="3571"/>
    <n v="1"/>
    <n v="0"/>
    <x v="3669"/>
    <n v="77.989999999999995"/>
    <s v="High"/>
  </r>
  <r>
    <s v="CA-2012-157084"/>
    <s v="No"/>
    <x v="492"/>
    <d v="2020-12-24T00:00:00"/>
    <x v="3"/>
    <x v="169"/>
    <x v="164"/>
    <x v="0"/>
    <s v="Los Angeles"/>
    <x v="7"/>
    <x v="0"/>
    <n v="90049"/>
    <x v="0"/>
    <x v="4"/>
    <s v="TEC-AC-10002049"/>
    <x v="0"/>
    <x v="0"/>
    <s v="Plantronics Savi W720 Multi-Device Wireless Headset System"/>
    <x v="3572"/>
    <n v="3"/>
    <n v="0"/>
    <x v="3670"/>
    <n v="77.98"/>
    <s v="Medium"/>
  </r>
  <r>
    <s v="MX-2012-147382"/>
    <s v="No"/>
    <x v="449"/>
    <d v="2020-12-07T00:00:00"/>
    <x v="1"/>
    <x v="852"/>
    <x v="702"/>
    <x v="1"/>
    <s v="Toluca"/>
    <x v="204"/>
    <x v="14"/>
    <m/>
    <x v="5"/>
    <x v="9"/>
    <s v="OFF-AP-10003625"/>
    <x v="2"/>
    <x v="7"/>
    <s v="Hoover Microwave, White"/>
    <x v="3573"/>
    <n v="4"/>
    <n v="0"/>
    <x v="3671"/>
    <n v="77.98"/>
    <s v="Medium"/>
  </r>
  <r>
    <s v="ES-2014-1080192"/>
    <s v="No"/>
    <x v="136"/>
    <d v="2022-08-07T00:00:00"/>
    <x v="3"/>
    <x v="339"/>
    <x v="324"/>
    <x v="2"/>
    <s v="Krefeld"/>
    <x v="58"/>
    <x v="2"/>
    <m/>
    <x v="2"/>
    <x v="2"/>
    <s v="TEC-CO-10000082"/>
    <x v="0"/>
    <x v="3"/>
    <s v="Canon Fax and Copier, Digital"/>
    <x v="3574"/>
    <n v="7"/>
    <n v="0"/>
    <x v="3672"/>
    <n v="77.97"/>
    <s v="Medium"/>
  </r>
  <r>
    <s v="CA-2014-100650"/>
    <s v="No"/>
    <x v="298"/>
    <d v="2022-07-04T00:00:00"/>
    <x v="1"/>
    <x v="1014"/>
    <x v="768"/>
    <x v="1"/>
    <s v="Anaheim"/>
    <x v="7"/>
    <x v="0"/>
    <n v="92804"/>
    <x v="0"/>
    <x v="4"/>
    <s v="OFF-ST-10001780"/>
    <x v="2"/>
    <x v="10"/>
    <s v="Tennsco 16-Compartment Lockers with Coat Rack"/>
    <x v="3575"/>
    <n v="2"/>
    <n v="0"/>
    <x v="3673"/>
    <n v="77.959999999999994"/>
    <s v="Medium"/>
  </r>
  <r>
    <s v="ID-2011-85354"/>
    <s v="No"/>
    <x v="354"/>
    <d v="2019-09-16T00:00:00"/>
    <x v="1"/>
    <x v="373"/>
    <x v="354"/>
    <x v="1"/>
    <s v="Melton"/>
    <x v="56"/>
    <x v="1"/>
    <m/>
    <x v="1"/>
    <x v="1"/>
    <s v="TEC-MA-10000742"/>
    <x v="0"/>
    <x v="8"/>
    <s v="Konica Inkjet, White"/>
    <x v="3576"/>
    <n v="4"/>
    <n v="0.4"/>
    <x v="3674"/>
    <n v="77.95"/>
    <s v="Medium"/>
  </r>
  <r>
    <s v="IT-2014-1066820"/>
    <s v="No"/>
    <x v="283"/>
    <d v="2022-08-10T00:00:00"/>
    <x v="1"/>
    <x v="777"/>
    <x v="658"/>
    <x v="1"/>
    <s v="Drammen"/>
    <x v="629"/>
    <x v="77"/>
    <m/>
    <x v="2"/>
    <x v="9"/>
    <s v="OFF-ST-10002555"/>
    <x v="2"/>
    <x v="10"/>
    <s v="Eldon Lockers, Industrial"/>
    <x v="1093"/>
    <n v="3"/>
    <n v="0"/>
    <x v="777"/>
    <n v="77.94"/>
    <s v="High"/>
  </r>
  <r>
    <s v="ES-2012-4435180"/>
    <s v="No"/>
    <x v="880"/>
    <d v="2020-07-15T00:00:00"/>
    <x v="3"/>
    <x v="24"/>
    <x v="23"/>
    <x v="0"/>
    <s v="Nuremberg"/>
    <x v="74"/>
    <x v="2"/>
    <m/>
    <x v="2"/>
    <x v="2"/>
    <s v="OFF-ST-10001758"/>
    <x v="2"/>
    <x v="10"/>
    <s v="Rogers Lockers, Blue"/>
    <x v="3577"/>
    <n v="4"/>
    <n v="0.1"/>
    <x v="3675"/>
    <n v="77.94"/>
    <s v="Medium"/>
  </r>
  <r>
    <s v="IN-2013-62093"/>
    <s v="No"/>
    <x v="1167"/>
    <d v="2021-04-10T00:00:00"/>
    <x v="1"/>
    <x v="298"/>
    <x v="286"/>
    <x v="0"/>
    <s v="Sydney"/>
    <x v="1"/>
    <x v="1"/>
    <m/>
    <x v="1"/>
    <x v="1"/>
    <s v="FUR-CH-10000432"/>
    <x v="1"/>
    <x v="1"/>
    <s v="Harbour Creations Swivel Stool, Adjustable"/>
    <x v="3578"/>
    <n v="4"/>
    <n v="0.1"/>
    <x v="3676"/>
    <n v="77.94"/>
    <s v="High"/>
  </r>
  <r>
    <s v="ES-2013-3126391"/>
    <s v="No"/>
    <x v="1053"/>
    <d v="2021-03-23T00:00:00"/>
    <x v="1"/>
    <x v="1062"/>
    <x v="774"/>
    <x v="0"/>
    <s v="Santander"/>
    <x v="157"/>
    <x v="25"/>
    <m/>
    <x v="2"/>
    <x v="5"/>
    <s v="FUR-BO-10003333"/>
    <x v="1"/>
    <x v="9"/>
    <s v="Sauder Stackable Bookrack, Traditional"/>
    <x v="3579"/>
    <n v="4"/>
    <n v="0"/>
    <x v="3677"/>
    <n v="77.930000000000007"/>
    <s v="Medium"/>
  </r>
  <r>
    <s v="CA-2012-134257"/>
    <s v="No"/>
    <x v="72"/>
    <d v="2020-03-19T00:00:00"/>
    <x v="1"/>
    <x v="904"/>
    <x v="726"/>
    <x v="0"/>
    <s v="Auburn"/>
    <x v="175"/>
    <x v="0"/>
    <n v="36830"/>
    <x v="0"/>
    <x v="5"/>
    <s v="OFF-LA-10003930"/>
    <x v="2"/>
    <x v="16"/>
    <s v="Dot Matrix Printer Tape Reel Labels, White, 5000/Box"/>
    <x v="3580"/>
    <n v="5"/>
    <n v="0"/>
    <x v="3678"/>
    <n v="77.930000000000007"/>
    <s v="High"/>
  </r>
  <r>
    <s v="SA-2012-7870"/>
    <s v="No"/>
    <x v="235"/>
    <d v="2020-08-12T00:00:00"/>
    <x v="2"/>
    <x v="1142"/>
    <x v="641"/>
    <x v="0"/>
    <s v="Jeddah"/>
    <x v="103"/>
    <x v="6"/>
    <m/>
    <x v="4"/>
    <x v="7"/>
    <s v="TEC-SAN-10004424"/>
    <x v="0"/>
    <x v="0"/>
    <s v="SanDisk Router, Bluetooth"/>
    <x v="2711"/>
    <n v="2"/>
    <n v="0"/>
    <x v="1516"/>
    <n v="77.92"/>
    <s v="High"/>
  </r>
  <r>
    <s v="EG-2013-8830"/>
    <s v="No"/>
    <x v="183"/>
    <d v="2021-12-05T00:00:00"/>
    <x v="3"/>
    <x v="864"/>
    <x v="647"/>
    <x v="1"/>
    <s v="Cairo"/>
    <x v="132"/>
    <x v="44"/>
    <m/>
    <x v="3"/>
    <x v="3"/>
    <s v="FUR-BUS-10002989"/>
    <x v="1"/>
    <x v="9"/>
    <s v="Bush Classic Bookcase, Traditional"/>
    <x v="2663"/>
    <n v="2"/>
    <n v="0"/>
    <x v="3140"/>
    <n v="77.92"/>
    <s v="Low"/>
  </r>
  <r>
    <s v="ES-2013-2374863"/>
    <s v="No"/>
    <x v="782"/>
    <d v="2021-06-24T00:00:00"/>
    <x v="3"/>
    <x v="536"/>
    <x v="487"/>
    <x v="0"/>
    <s v="Leeds"/>
    <x v="31"/>
    <x v="13"/>
    <m/>
    <x v="2"/>
    <x v="9"/>
    <s v="FUR-TA-10001664"/>
    <x v="1"/>
    <x v="4"/>
    <s v="Chromcraft Conference Table, with Bottom Storage"/>
    <x v="3581"/>
    <n v="1"/>
    <n v="0"/>
    <x v="3679"/>
    <n v="77.89"/>
    <s v="Medium"/>
  </r>
  <r>
    <s v="IN-2013-25763"/>
    <s v="No"/>
    <x v="651"/>
    <d v="2021-08-27T00:00:00"/>
    <x v="3"/>
    <x v="265"/>
    <x v="255"/>
    <x v="0"/>
    <s v="Guangzhou"/>
    <x v="118"/>
    <x v="8"/>
    <m/>
    <x v="1"/>
    <x v="8"/>
    <s v="FUR-BO-10001668"/>
    <x v="1"/>
    <x v="9"/>
    <s v="Ikea Floating Shelf Set, Pine"/>
    <x v="3582"/>
    <n v="8"/>
    <n v="0"/>
    <x v="3680"/>
    <n v="77.88"/>
    <s v="Medium"/>
  </r>
  <r>
    <s v="IT-2013-3224690"/>
    <s v="No"/>
    <x v="185"/>
    <d v="2021-09-27T00:00:00"/>
    <x v="3"/>
    <x v="226"/>
    <x v="218"/>
    <x v="1"/>
    <s v="Wetzlar"/>
    <x v="266"/>
    <x v="2"/>
    <m/>
    <x v="2"/>
    <x v="2"/>
    <s v="TEC-CO-10002157"/>
    <x v="0"/>
    <x v="3"/>
    <s v="Canon Fax Machine, Laser"/>
    <x v="2439"/>
    <n v="3"/>
    <n v="0"/>
    <x v="3681"/>
    <n v="77.87"/>
    <s v="Low"/>
  </r>
  <r>
    <s v="CA-2012-108665"/>
    <s v="No"/>
    <x v="872"/>
    <d v="2020-07-10T00:00:00"/>
    <x v="3"/>
    <x v="596"/>
    <x v="533"/>
    <x v="1"/>
    <s v="New York City"/>
    <x v="0"/>
    <x v="0"/>
    <n v="10011"/>
    <x v="0"/>
    <x v="0"/>
    <s v="OFF-ST-10001526"/>
    <x v="2"/>
    <x v="10"/>
    <s v="Iceberg Mobile Mega Data/Printer Cart "/>
    <x v="3583"/>
    <n v="5"/>
    <n v="0"/>
    <x v="3682"/>
    <n v="77.87"/>
    <s v="High"/>
  </r>
  <r>
    <s v="CA-2013-136812"/>
    <s v="No"/>
    <x v="284"/>
    <d v="2021-11-24T00:00:00"/>
    <x v="3"/>
    <x v="689"/>
    <x v="603"/>
    <x v="2"/>
    <s v="Oklahoma City"/>
    <x v="104"/>
    <x v="0"/>
    <n v="73120"/>
    <x v="0"/>
    <x v="2"/>
    <s v="OFF-ST-10003470"/>
    <x v="2"/>
    <x v="10"/>
    <s v="Tennsco Snap-Together Open Shelving Units, Starter Sets and Add-On Units"/>
    <x v="1750"/>
    <n v="4"/>
    <n v="0"/>
    <x v="1795"/>
    <n v="77.86"/>
    <s v="Medium"/>
  </r>
  <r>
    <s v="MX-2013-148453"/>
    <s v="No"/>
    <x v="415"/>
    <d v="2021-12-22T00:00:00"/>
    <x v="2"/>
    <x v="2"/>
    <x v="2"/>
    <x v="0"/>
    <s v="Soacha"/>
    <x v="241"/>
    <x v="32"/>
    <m/>
    <x v="5"/>
    <x v="5"/>
    <s v="FUR-TA-10004832"/>
    <x v="1"/>
    <x v="4"/>
    <s v="Hon Conference Table, with Bottom Storage"/>
    <x v="3584"/>
    <n v="2"/>
    <n v="0.2"/>
    <x v="3683"/>
    <n v="77.856999999999999"/>
    <s v="Medium"/>
  </r>
  <r>
    <s v="MX-2011-168312"/>
    <s v="No"/>
    <x v="961"/>
    <d v="2019-08-30T00:00:00"/>
    <x v="3"/>
    <x v="552"/>
    <x v="500"/>
    <x v="1"/>
    <s v="Mejicanos"/>
    <x v="23"/>
    <x v="15"/>
    <m/>
    <x v="5"/>
    <x v="2"/>
    <s v="FUR-BO-10002324"/>
    <x v="1"/>
    <x v="9"/>
    <s v="Sauder Stackable Bookrack, Pine"/>
    <x v="3585"/>
    <n v="8"/>
    <n v="0"/>
    <x v="1039"/>
    <n v="77.852000000000004"/>
    <s v="Medium"/>
  </r>
  <r>
    <s v="UP-2011-1010"/>
    <s v="No"/>
    <x v="960"/>
    <d v="2019-10-24T00:00:00"/>
    <x v="2"/>
    <x v="842"/>
    <x v="262"/>
    <x v="1"/>
    <s v="Kharkiv"/>
    <x v="52"/>
    <x v="26"/>
    <m/>
    <x v="4"/>
    <x v="7"/>
    <s v="TEC-SHA-10002696"/>
    <x v="0"/>
    <x v="3"/>
    <s v="Sharp Ink, Color"/>
    <x v="3586"/>
    <n v="4"/>
    <n v="0"/>
    <x v="3684"/>
    <n v="77.849999999999994"/>
    <s v="Medium"/>
  </r>
  <r>
    <s v="IN-2011-31692"/>
    <s v="No"/>
    <x v="877"/>
    <d v="2019-07-16T00:00:00"/>
    <x v="1"/>
    <x v="137"/>
    <x v="134"/>
    <x v="0"/>
    <s v="Yangon"/>
    <x v="256"/>
    <x v="73"/>
    <m/>
    <x v="1"/>
    <x v="11"/>
    <s v="TEC-CO-10001204"/>
    <x v="0"/>
    <x v="3"/>
    <s v="Sharp Copy Machine, Color"/>
    <x v="3587"/>
    <n v="3"/>
    <n v="0.37"/>
    <x v="3685"/>
    <n v="77.84"/>
    <s v="High"/>
  </r>
  <r>
    <s v="IT-2013-2090004"/>
    <s v="No"/>
    <x v="1157"/>
    <d v="2021-01-21T00:00:00"/>
    <x v="3"/>
    <x v="85"/>
    <x v="83"/>
    <x v="0"/>
    <s v="Oosterhout"/>
    <x v="77"/>
    <x v="33"/>
    <m/>
    <x v="2"/>
    <x v="2"/>
    <s v="TEC-PH-10000258"/>
    <x v="0"/>
    <x v="2"/>
    <s v="Motorola Audio Dock, Cordless"/>
    <x v="3588"/>
    <n v="6"/>
    <n v="0.5"/>
    <x v="3686"/>
    <n v="77.790000000000006"/>
    <s v="High"/>
  </r>
  <r>
    <s v="ES-2011-2907593"/>
    <s v="No"/>
    <x v="67"/>
    <d v="2019-11-27T00:00:00"/>
    <x v="3"/>
    <x v="996"/>
    <x v="760"/>
    <x v="0"/>
    <s v="Vienna"/>
    <x v="145"/>
    <x v="31"/>
    <m/>
    <x v="2"/>
    <x v="2"/>
    <s v="OFF-ST-10000085"/>
    <x v="2"/>
    <x v="10"/>
    <s v="Rogers File Cart, Single Width"/>
    <x v="3589"/>
    <n v="3"/>
    <n v="0"/>
    <x v="3687"/>
    <n v="77.77"/>
    <s v="High"/>
  </r>
  <r>
    <s v="US-2014-141985"/>
    <s v="No"/>
    <x v="209"/>
    <d v="2022-08-24T00:00:00"/>
    <x v="1"/>
    <x v="469"/>
    <x v="432"/>
    <x v="1"/>
    <s v="Juárez"/>
    <x v="22"/>
    <x v="14"/>
    <m/>
    <x v="5"/>
    <x v="9"/>
    <s v="FUR-FU-10002837"/>
    <x v="1"/>
    <x v="11"/>
    <s v="Advantus Frame, Duo Pack"/>
    <x v="3590"/>
    <n v="7"/>
    <n v="0.4"/>
    <x v="3688"/>
    <n v="77.751999999999995"/>
    <s v="Critical"/>
  </r>
  <r>
    <s v="IN-2014-58460"/>
    <s v="Yes"/>
    <x v="179"/>
    <d v="2022-12-19T00:00:00"/>
    <x v="3"/>
    <x v="437"/>
    <x v="409"/>
    <x v="0"/>
    <s v="Ube"/>
    <x v="221"/>
    <x v="42"/>
    <m/>
    <x v="1"/>
    <x v="8"/>
    <s v="FUR-BO-10001598"/>
    <x v="1"/>
    <x v="9"/>
    <s v="Bush Corner Shelving, Pine"/>
    <x v="3591"/>
    <n v="8"/>
    <n v="0"/>
    <x v="3689"/>
    <n v="77.72"/>
    <s v="Medium"/>
  </r>
  <r>
    <s v="CA-2011-168494"/>
    <s v="No"/>
    <x v="33"/>
    <d v="2019-12-14T00:00:00"/>
    <x v="1"/>
    <x v="34"/>
    <x v="33"/>
    <x v="0"/>
    <s v="Fresno"/>
    <x v="7"/>
    <x v="0"/>
    <n v="93727"/>
    <x v="0"/>
    <x v="4"/>
    <s v="FUR-TA-10004619"/>
    <x v="1"/>
    <x v="4"/>
    <s v="Hon Non-Folding Utility Tables"/>
    <x v="3592"/>
    <n v="6"/>
    <n v="0.2"/>
    <x v="3690"/>
    <n v="77.72"/>
    <s v="High"/>
  </r>
  <r>
    <s v="ES-2014-4000207"/>
    <s v="No"/>
    <x v="138"/>
    <d v="2022-01-08T00:00:00"/>
    <x v="0"/>
    <x v="625"/>
    <x v="462"/>
    <x v="1"/>
    <s v="Berlin"/>
    <x v="3"/>
    <x v="2"/>
    <m/>
    <x v="2"/>
    <x v="2"/>
    <s v="OFF-AR-10000475"/>
    <x v="2"/>
    <x v="12"/>
    <s v="Sanford Canvas, Blue"/>
    <x v="3593"/>
    <n v="5"/>
    <n v="0.1"/>
    <x v="3691"/>
    <n v="77.7"/>
    <s v="Critical"/>
  </r>
  <r>
    <s v="ES-2014-5617990"/>
    <s v="No"/>
    <x v="258"/>
    <d v="2022-09-12T00:00:00"/>
    <x v="2"/>
    <x v="435"/>
    <x v="407"/>
    <x v="1"/>
    <s v="Schiltigheim"/>
    <x v="143"/>
    <x v="9"/>
    <m/>
    <x v="2"/>
    <x v="2"/>
    <s v="OFF-BI-10000341"/>
    <x v="2"/>
    <x v="5"/>
    <s v="Ibico Binding Machine, Recycled"/>
    <x v="3594"/>
    <n v="5"/>
    <n v="0"/>
    <x v="3692"/>
    <n v="77.680000000000007"/>
    <s v="High"/>
  </r>
  <r>
    <s v="ID-2014-35836"/>
    <s v="No"/>
    <x v="1168"/>
    <d v="2022-06-04T00:00:00"/>
    <x v="3"/>
    <x v="852"/>
    <x v="702"/>
    <x v="1"/>
    <s v="Manila"/>
    <x v="69"/>
    <x v="30"/>
    <m/>
    <x v="1"/>
    <x v="11"/>
    <s v="TEC-MA-10003631"/>
    <x v="0"/>
    <x v="8"/>
    <s v="Okidata Card Printer, Wireless"/>
    <x v="3595"/>
    <n v="5"/>
    <n v="0.25"/>
    <x v="3693"/>
    <n v="77.66"/>
    <s v="Medium"/>
  </r>
  <r>
    <s v="CA-2014-107517"/>
    <s v="No"/>
    <x v="1004"/>
    <d v="2022-02-10T00:00:00"/>
    <x v="3"/>
    <x v="808"/>
    <x v="679"/>
    <x v="1"/>
    <s v="Torrance"/>
    <x v="7"/>
    <x v="0"/>
    <n v="90503"/>
    <x v="0"/>
    <x v="4"/>
    <s v="OFF-AP-10000275"/>
    <x v="2"/>
    <x v="7"/>
    <s v="Sanyo Counter Height Refrigerator with Crisper, 3.6 Cubic Foot, Stainless Steel/Black"/>
    <x v="2657"/>
    <n v="5"/>
    <n v="0"/>
    <x v="2742"/>
    <n v="77.66"/>
    <s v="Medium"/>
  </r>
  <r>
    <s v="IT-2014-2902671"/>
    <s v="No"/>
    <x v="180"/>
    <d v="2022-10-17T00:00:00"/>
    <x v="3"/>
    <x v="674"/>
    <x v="591"/>
    <x v="0"/>
    <s v="Montauban"/>
    <x v="81"/>
    <x v="9"/>
    <m/>
    <x v="2"/>
    <x v="2"/>
    <s v="FUR-BO-10004914"/>
    <x v="1"/>
    <x v="9"/>
    <s v="Bush 3-Shelf Cabinet, Traditional"/>
    <x v="3596"/>
    <n v="4"/>
    <n v="0.1"/>
    <x v="3694"/>
    <n v="77.650000000000006"/>
    <s v="High"/>
  </r>
  <r>
    <s v="IN-2011-40568"/>
    <s v="Yes"/>
    <x v="1126"/>
    <d v="2019-09-13T00:00:00"/>
    <x v="1"/>
    <x v="30"/>
    <x v="29"/>
    <x v="1"/>
    <s v="Shanghai"/>
    <x v="159"/>
    <x v="8"/>
    <m/>
    <x v="1"/>
    <x v="8"/>
    <s v="OFF-AP-10001233"/>
    <x v="2"/>
    <x v="7"/>
    <s v="Hamilton Beach Toaster, Red"/>
    <x v="3597"/>
    <n v="5"/>
    <n v="0"/>
    <x v="3695"/>
    <n v="77.64"/>
    <s v="High"/>
  </r>
  <r>
    <s v="US-2014-101539"/>
    <s v="No"/>
    <x v="152"/>
    <d v="2022-03-19T00:00:00"/>
    <x v="1"/>
    <x v="101"/>
    <x v="99"/>
    <x v="2"/>
    <s v="Seattle"/>
    <x v="42"/>
    <x v="0"/>
    <n v="98105"/>
    <x v="0"/>
    <x v="4"/>
    <s v="TEC-PH-10004165"/>
    <x v="0"/>
    <x v="2"/>
    <s v="Mitel MiVoice 5330e IP Phone"/>
    <x v="3598"/>
    <n v="3"/>
    <n v="0.2"/>
    <x v="3696"/>
    <n v="77.64"/>
    <s v="High"/>
  </r>
  <r>
    <s v="IN-2011-50613"/>
    <s v="Yes"/>
    <x v="424"/>
    <d v="2019-11-09T00:00:00"/>
    <x v="1"/>
    <x v="22"/>
    <x v="21"/>
    <x v="1"/>
    <s v="Jiangyou"/>
    <x v="59"/>
    <x v="8"/>
    <m/>
    <x v="1"/>
    <x v="8"/>
    <s v="TEC-CO-10000560"/>
    <x v="0"/>
    <x v="3"/>
    <s v="Hewlett Ink, High-Speed"/>
    <x v="970"/>
    <n v="7"/>
    <n v="0"/>
    <x v="3697"/>
    <n v="77.63"/>
    <s v="Medium"/>
  </r>
  <r>
    <s v="ES-2013-1059602"/>
    <s v="No"/>
    <x v="153"/>
    <d v="2021-01-08T00:00:00"/>
    <x v="3"/>
    <x v="799"/>
    <x v="672"/>
    <x v="0"/>
    <s v="Livry-Gargan"/>
    <x v="14"/>
    <x v="9"/>
    <m/>
    <x v="2"/>
    <x v="2"/>
    <s v="OFF-AP-10001099"/>
    <x v="2"/>
    <x v="7"/>
    <s v="Hoover Stove, Black"/>
    <x v="2287"/>
    <n v="3"/>
    <n v="0.1"/>
    <x v="2364"/>
    <n v="77.62"/>
    <s v="Medium"/>
  </r>
  <r>
    <s v="MX-2012-118185"/>
    <s v="No"/>
    <x v="41"/>
    <d v="2020-12-19T00:00:00"/>
    <x v="3"/>
    <x v="1008"/>
    <x v="743"/>
    <x v="0"/>
    <s v="Sorocaba"/>
    <x v="91"/>
    <x v="7"/>
    <m/>
    <x v="5"/>
    <x v="5"/>
    <s v="FUR-CH-10003107"/>
    <x v="1"/>
    <x v="1"/>
    <s v="Office Star Swivel Stool, Red"/>
    <x v="3533"/>
    <n v="4"/>
    <n v="0"/>
    <x v="1394"/>
    <n v="77.614000000000004"/>
    <s v="Low"/>
  </r>
  <r>
    <s v="IN-2014-41212"/>
    <s v="No"/>
    <x v="184"/>
    <d v="2022-06-21T00:00:00"/>
    <x v="2"/>
    <x v="669"/>
    <x v="589"/>
    <x v="1"/>
    <s v="Medan"/>
    <x v="105"/>
    <x v="20"/>
    <m/>
    <x v="1"/>
    <x v="11"/>
    <s v="FUR-CH-10001684"/>
    <x v="1"/>
    <x v="1"/>
    <s v="Office Star Rocking Chair, Adjustable"/>
    <x v="3599"/>
    <n v="5"/>
    <n v="0.27"/>
    <x v="3698"/>
    <n v="77.5"/>
    <s v="Medium"/>
  </r>
  <r>
    <s v="ES-2014-4387160"/>
    <s v="Yes"/>
    <x v="138"/>
    <d v="2022-01-15T00:00:00"/>
    <x v="3"/>
    <x v="1143"/>
    <x v="789"/>
    <x v="0"/>
    <s v="Milan"/>
    <x v="291"/>
    <x v="10"/>
    <m/>
    <x v="2"/>
    <x v="5"/>
    <s v="FUR-BO-10001831"/>
    <x v="1"/>
    <x v="9"/>
    <s v="Sauder Floating Shelf Set, Metal"/>
    <x v="3600"/>
    <n v="2"/>
    <n v="0"/>
    <x v="3699"/>
    <n v="77.459999999999994"/>
    <s v="Low"/>
  </r>
  <r>
    <s v="IN-2014-62849"/>
    <s v="No"/>
    <x v="767"/>
    <d v="2022-11-11T00:00:00"/>
    <x v="3"/>
    <x v="404"/>
    <x v="225"/>
    <x v="1"/>
    <s v="Xi'an"/>
    <x v="477"/>
    <x v="8"/>
    <m/>
    <x v="1"/>
    <x v="8"/>
    <s v="TEC-PH-10001730"/>
    <x v="0"/>
    <x v="2"/>
    <s v="Motorola Signal Booster, Full Size"/>
    <x v="3601"/>
    <n v="4"/>
    <n v="0"/>
    <x v="3700"/>
    <n v="77.45"/>
    <s v="Medium"/>
  </r>
  <r>
    <s v="US-2014-122322"/>
    <s v="No"/>
    <x v="302"/>
    <d v="2022-12-29T00:00:00"/>
    <x v="3"/>
    <x v="1144"/>
    <x v="737"/>
    <x v="0"/>
    <s v="Buenos Aires"/>
    <x v="135"/>
    <x v="47"/>
    <m/>
    <x v="5"/>
    <x v="5"/>
    <s v="FUR-CH-10000885"/>
    <x v="1"/>
    <x v="1"/>
    <s v="Hon Executive Leather Armchair, Adjustable"/>
    <x v="637"/>
    <n v="5"/>
    <n v="0.4"/>
    <x v="3701"/>
    <n v="77.438000000000002"/>
    <s v="Medium"/>
  </r>
  <r>
    <s v="IT-2013-5130870"/>
    <s v="No"/>
    <x v="61"/>
    <d v="2021-12-07T00:00:00"/>
    <x v="3"/>
    <x v="251"/>
    <x v="241"/>
    <x v="0"/>
    <s v="Tilburg"/>
    <x v="77"/>
    <x v="33"/>
    <m/>
    <x v="2"/>
    <x v="2"/>
    <s v="TEC-MA-10000875"/>
    <x v="0"/>
    <x v="8"/>
    <s v="Okidata Inkjet, Wireless"/>
    <x v="3602"/>
    <n v="3"/>
    <n v="0.5"/>
    <x v="3702"/>
    <n v="77.430000000000007"/>
    <s v="High"/>
  </r>
  <r>
    <s v="US-2013-124618"/>
    <s v="No"/>
    <x v="432"/>
    <d v="2021-08-15T00:00:00"/>
    <x v="2"/>
    <x v="280"/>
    <x v="269"/>
    <x v="1"/>
    <s v="León"/>
    <x v="153"/>
    <x v="14"/>
    <m/>
    <x v="5"/>
    <x v="9"/>
    <s v="FUR-CH-10003706"/>
    <x v="1"/>
    <x v="1"/>
    <s v="Harbour Creations Chairmat, Black"/>
    <x v="3603"/>
    <n v="5"/>
    <n v="0.2"/>
    <x v="3703"/>
    <n v="77.421999999999997"/>
    <s v="Critical"/>
  </r>
  <r>
    <s v="IN-2012-46063"/>
    <s v="No"/>
    <x v="57"/>
    <d v="2020-11-10T00:00:00"/>
    <x v="1"/>
    <x v="230"/>
    <x v="222"/>
    <x v="1"/>
    <s v="Kathmandu"/>
    <x v="307"/>
    <x v="122"/>
    <m/>
    <x v="1"/>
    <x v="6"/>
    <s v="TEC-CO-10001654"/>
    <x v="0"/>
    <x v="3"/>
    <s v="Hewlett Wireless Fax, Digital"/>
    <x v="900"/>
    <n v="2"/>
    <n v="0"/>
    <x v="916"/>
    <n v="77.36"/>
    <s v="High"/>
  </r>
  <r>
    <s v="IN-2013-83688"/>
    <s v="No"/>
    <x v="811"/>
    <d v="2021-07-04T00:00:00"/>
    <x v="3"/>
    <x v="526"/>
    <x v="481"/>
    <x v="2"/>
    <s v="Hamilton"/>
    <x v="6"/>
    <x v="4"/>
    <m/>
    <x v="1"/>
    <x v="1"/>
    <s v="TEC-MA-10002910"/>
    <x v="0"/>
    <x v="8"/>
    <s v="Panasonic Inkjet, Red"/>
    <x v="2104"/>
    <n v="4"/>
    <n v="0"/>
    <x v="2170"/>
    <n v="77.349999999999994"/>
    <s v="Medium"/>
  </r>
  <r>
    <s v="MX-2014-131814"/>
    <s v="No"/>
    <x v="927"/>
    <d v="2022-06-10T00:00:00"/>
    <x v="3"/>
    <x v="39"/>
    <x v="38"/>
    <x v="0"/>
    <s v="Buenos Aires"/>
    <x v="135"/>
    <x v="47"/>
    <m/>
    <x v="5"/>
    <x v="5"/>
    <s v="TEC-CO-10003160"/>
    <x v="0"/>
    <x v="3"/>
    <s v="Brother Wireless Fax, Laser"/>
    <x v="3604"/>
    <n v="5"/>
    <n v="0.40200000000000002"/>
    <x v="3704"/>
    <n v="77.328000000000003"/>
    <s v="High"/>
  </r>
  <r>
    <s v="IN-2014-34317"/>
    <s v="No"/>
    <x v="389"/>
    <d v="2022-02-14T00:00:00"/>
    <x v="1"/>
    <x v="82"/>
    <x v="80"/>
    <x v="0"/>
    <s v="Brisbane"/>
    <x v="2"/>
    <x v="1"/>
    <m/>
    <x v="1"/>
    <x v="1"/>
    <s v="FUR-BO-10001372"/>
    <x v="1"/>
    <x v="9"/>
    <s v="Safco Classic Bookcase, Pine"/>
    <x v="3605"/>
    <n v="3"/>
    <n v="0.1"/>
    <x v="3705"/>
    <n v="77.319999999999993"/>
    <s v="Medium"/>
  </r>
  <r>
    <s v="MX-2014-157336"/>
    <s v="No"/>
    <x v="365"/>
    <d v="2022-05-23T00:00:00"/>
    <x v="3"/>
    <x v="294"/>
    <x v="282"/>
    <x v="2"/>
    <s v="Montes Claros"/>
    <x v="294"/>
    <x v="7"/>
    <m/>
    <x v="5"/>
    <x v="5"/>
    <s v="TEC-MA-10003366"/>
    <x v="0"/>
    <x v="8"/>
    <s v="Epson Card Printer, White"/>
    <x v="3606"/>
    <n v="9"/>
    <n v="0"/>
    <x v="3078"/>
    <n v="77.313000000000002"/>
    <s v="Medium"/>
  </r>
  <r>
    <s v="ES-2013-1682342"/>
    <s v="No"/>
    <x v="747"/>
    <d v="2021-11-06T00:00:00"/>
    <x v="3"/>
    <x v="253"/>
    <x v="243"/>
    <x v="0"/>
    <s v="Quimper"/>
    <x v="28"/>
    <x v="9"/>
    <m/>
    <x v="2"/>
    <x v="2"/>
    <s v="FUR-BO-10004080"/>
    <x v="1"/>
    <x v="9"/>
    <s v="Ikea Stackable Bookrack, Traditional"/>
    <x v="3607"/>
    <n v="5"/>
    <n v="0.1"/>
    <x v="3706"/>
    <n v="77.3"/>
    <s v="High"/>
  </r>
  <r>
    <s v="MX-2014-129294"/>
    <s v="No"/>
    <x v="200"/>
    <d v="2022-10-21T00:00:00"/>
    <x v="3"/>
    <x v="200"/>
    <x v="194"/>
    <x v="0"/>
    <s v="Ixtapaluca"/>
    <x v="204"/>
    <x v="14"/>
    <m/>
    <x v="5"/>
    <x v="9"/>
    <s v="TEC-AC-10004626"/>
    <x v="0"/>
    <x v="0"/>
    <s v="Belkin Router, Erganomic"/>
    <x v="1837"/>
    <n v="3"/>
    <n v="0"/>
    <x v="89"/>
    <n v="77.274000000000001"/>
    <s v="High"/>
  </r>
  <r>
    <s v="ES-2013-3988133"/>
    <s v="Yes"/>
    <x v="940"/>
    <d v="2021-12-28T00:00:00"/>
    <x v="1"/>
    <x v="869"/>
    <x v="709"/>
    <x v="0"/>
    <s v="Wiesbaden"/>
    <x v="266"/>
    <x v="2"/>
    <m/>
    <x v="2"/>
    <x v="2"/>
    <s v="TEC-AC-10001564"/>
    <x v="0"/>
    <x v="0"/>
    <s v="Logitech Numeric Keypad, Erganomic"/>
    <x v="3608"/>
    <n v="11"/>
    <n v="0"/>
    <x v="3707"/>
    <n v="77.27"/>
    <s v="Critical"/>
  </r>
  <r>
    <s v="US-2011-140914"/>
    <s v="No"/>
    <x v="372"/>
    <d v="2019-11-15T00:00:00"/>
    <x v="3"/>
    <x v="227"/>
    <x v="219"/>
    <x v="0"/>
    <s v="Chicago"/>
    <x v="19"/>
    <x v="0"/>
    <n v="60653"/>
    <x v="0"/>
    <x v="2"/>
    <s v="FUR-CH-10003379"/>
    <x v="1"/>
    <x v="1"/>
    <s v="Global Commerce Series High-Back Swivel/Tilt Chairs"/>
    <x v="3609"/>
    <n v="4"/>
    <n v="0.3"/>
    <x v="3708"/>
    <n v="77.27"/>
    <s v="High"/>
  </r>
  <r>
    <s v="MX-2014-152891"/>
    <s v="No"/>
    <x v="471"/>
    <d v="2022-08-16T00:00:00"/>
    <x v="3"/>
    <x v="534"/>
    <x v="485"/>
    <x v="0"/>
    <s v="San Salvador"/>
    <x v="23"/>
    <x v="15"/>
    <m/>
    <x v="5"/>
    <x v="2"/>
    <s v="FUR-TA-10001602"/>
    <x v="1"/>
    <x v="4"/>
    <s v="Barricks Round Table, Adjustable Height"/>
    <x v="3610"/>
    <n v="2"/>
    <n v="0.2"/>
    <x v="3709"/>
    <n v="77.259"/>
    <s v="High"/>
  </r>
  <r>
    <s v="ES-2012-2224678"/>
    <s v="No"/>
    <x v="131"/>
    <d v="2020-08-07T00:00:00"/>
    <x v="3"/>
    <x v="110"/>
    <x v="108"/>
    <x v="0"/>
    <s v="Rovigo"/>
    <x v="92"/>
    <x v="10"/>
    <m/>
    <x v="2"/>
    <x v="5"/>
    <s v="OFF-AP-10004869"/>
    <x v="2"/>
    <x v="7"/>
    <s v="KitchenAid Toaster, White"/>
    <x v="3611"/>
    <n v="8"/>
    <n v="0"/>
    <x v="3710"/>
    <n v="77.25"/>
    <s v="High"/>
  </r>
  <r>
    <s v="US-2012-110870"/>
    <s v="No"/>
    <x v="827"/>
    <d v="2020-03-22T00:00:00"/>
    <x v="0"/>
    <x v="282"/>
    <x v="271"/>
    <x v="1"/>
    <s v="Celaya"/>
    <x v="153"/>
    <x v="14"/>
    <m/>
    <x v="5"/>
    <x v="9"/>
    <s v="FUR-BO-10004407"/>
    <x v="1"/>
    <x v="9"/>
    <s v="Ikea Floating Shelf Set, Metal"/>
    <x v="3612"/>
    <n v="7"/>
    <n v="0.2"/>
    <x v="3711"/>
    <n v="77.245000000000005"/>
    <s v="High"/>
  </r>
  <r>
    <s v="PL-2014-9180"/>
    <s v="No"/>
    <x v="196"/>
    <d v="2022-08-18T00:00:00"/>
    <x v="3"/>
    <x v="1145"/>
    <x v="199"/>
    <x v="0"/>
    <s v="Gdynia"/>
    <x v="515"/>
    <x v="12"/>
    <m/>
    <x v="4"/>
    <x v="7"/>
    <s v="OFF-FEL-10002867"/>
    <x v="2"/>
    <x v="10"/>
    <s v="Fellowes Lockers, Single Width"/>
    <x v="2810"/>
    <n v="2"/>
    <n v="0"/>
    <x v="3712"/>
    <n v="77.239999999999995"/>
    <s v="High"/>
  </r>
  <r>
    <s v="MX-2013-168340"/>
    <s v="No"/>
    <x v="99"/>
    <d v="2021-12-28T00:00:00"/>
    <x v="1"/>
    <x v="204"/>
    <x v="197"/>
    <x v="0"/>
    <s v="Brasília"/>
    <x v="260"/>
    <x v="7"/>
    <m/>
    <x v="5"/>
    <x v="5"/>
    <s v="FUR-CH-10000885"/>
    <x v="1"/>
    <x v="1"/>
    <s v="Hon Executive Leather Armchair, Adjustable"/>
    <x v="3613"/>
    <n v="2"/>
    <n v="0"/>
    <x v="3713"/>
    <n v="77.203999999999994"/>
    <s v="High"/>
  </r>
  <r>
    <s v="IN-2012-63080"/>
    <s v="No"/>
    <x v="139"/>
    <d v="2020-02-08T00:00:00"/>
    <x v="3"/>
    <x v="719"/>
    <x v="621"/>
    <x v="0"/>
    <s v="Hefei"/>
    <x v="20"/>
    <x v="8"/>
    <m/>
    <x v="1"/>
    <x v="8"/>
    <s v="OFF-ST-10003150"/>
    <x v="2"/>
    <x v="10"/>
    <s v="Smead Lockers, Wire Frame"/>
    <x v="3614"/>
    <n v="6"/>
    <n v="0"/>
    <x v="3714"/>
    <n v="77.19"/>
    <s v="Medium"/>
  </r>
  <r>
    <s v="CA-2013-116722"/>
    <s v="No"/>
    <x v="561"/>
    <d v="2021-11-17T00:00:00"/>
    <x v="3"/>
    <x v="642"/>
    <x v="568"/>
    <x v="0"/>
    <s v="San Francisco"/>
    <x v="7"/>
    <x v="0"/>
    <n v="94110"/>
    <x v="0"/>
    <x v="4"/>
    <s v="FUR-CH-10004997"/>
    <x v="1"/>
    <x v="1"/>
    <s v="Hon Every-Day Series Multi-Task Chairs"/>
    <x v="3615"/>
    <n v="3"/>
    <n v="0.2"/>
    <x v="89"/>
    <n v="77.150000000000006"/>
    <s v="High"/>
  </r>
  <r>
    <s v="MX-2014-100090"/>
    <s v="No"/>
    <x v="785"/>
    <d v="2022-06-17T00:00:00"/>
    <x v="3"/>
    <x v="792"/>
    <x v="466"/>
    <x v="0"/>
    <s v="Bayamo"/>
    <x v="353"/>
    <x v="50"/>
    <m/>
    <x v="5"/>
    <x v="10"/>
    <s v="OFF-ST-10004532"/>
    <x v="2"/>
    <x v="10"/>
    <s v="Tenex File Cart, Single Width"/>
    <x v="3616"/>
    <n v="5"/>
    <n v="0"/>
    <x v="3715"/>
    <n v="77.149000000000001"/>
    <s v="Low"/>
  </r>
  <r>
    <s v="IT-2014-1725451"/>
    <s v="Yes"/>
    <x v="495"/>
    <d v="2022-01-30T00:00:00"/>
    <x v="3"/>
    <x v="251"/>
    <x v="241"/>
    <x v="0"/>
    <s v="Magdeburg"/>
    <x v="520"/>
    <x v="2"/>
    <m/>
    <x v="2"/>
    <x v="2"/>
    <s v="OFF-ST-10003785"/>
    <x v="2"/>
    <x v="10"/>
    <s v="Eldon Lockers, Blue"/>
    <x v="3617"/>
    <n v="3"/>
    <n v="0.1"/>
    <x v="3716"/>
    <n v="77.14"/>
    <s v="Medium"/>
  </r>
  <r>
    <s v="IN-2014-41814"/>
    <s v="Yes"/>
    <x v="130"/>
    <d v="2022-09-14T00:00:00"/>
    <x v="2"/>
    <x v="826"/>
    <x v="690"/>
    <x v="2"/>
    <s v="Mianyang"/>
    <x v="59"/>
    <x v="8"/>
    <m/>
    <x v="1"/>
    <x v="8"/>
    <s v="TEC-CO-10004170"/>
    <x v="0"/>
    <x v="3"/>
    <s v="HP Wireless Fax, High-Speed"/>
    <x v="3618"/>
    <n v="1"/>
    <n v="0"/>
    <x v="3717"/>
    <n v="77.14"/>
    <s v="Critical"/>
  </r>
  <r>
    <s v="ID-2014-60665"/>
    <s v="No"/>
    <x v="832"/>
    <d v="2022-08-18T00:00:00"/>
    <x v="3"/>
    <x v="868"/>
    <x v="708"/>
    <x v="2"/>
    <s v="Manila"/>
    <x v="69"/>
    <x v="30"/>
    <m/>
    <x v="1"/>
    <x v="11"/>
    <s v="TEC-MA-10002874"/>
    <x v="0"/>
    <x v="8"/>
    <s v="Epson Receipt Printer, Wireless"/>
    <x v="3619"/>
    <n v="9"/>
    <n v="0.25"/>
    <x v="3718"/>
    <n v="77.14"/>
    <s v="High"/>
  </r>
  <r>
    <s v="IN-2014-50977"/>
    <s v="No"/>
    <x v="56"/>
    <d v="2022-03-15T00:00:00"/>
    <x v="3"/>
    <x v="72"/>
    <x v="71"/>
    <x v="1"/>
    <s v="Phnom Penh"/>
    <x v="115"/>
    <x v="40"/>
    <m/>
    <x v="1"/>
    <x v="11"/>
    <s v="TEC-CO-10000786"/>
    <x v="0"/>
    <x v="3"/>
    <s v="Canon Fax Machine, Color"/>
    <x v="3620"/>
    <n v="2"/>
    <n v="0"/>
    <x v="3719"/>
    <n v="77.12"/>
    <s v="High"/>
  </r>
  <r>
    <s v="CA-2014-112515"/>
    <s v="No"/>
    <x v="48"/>
    <d v="2022-09-22T00:00:00"/>
    <x v="1"/>
    <x v="69"/>
    <x v="68"/>
    <x v="1"/>
    <s v="Provo"/>
    <x v="243"/>
    <x v="0"/>
    <n v="84604"/>
    <x v="0"/>
    <x v="4"/>
    <s v="FUR-BO-10003404"/>
    <x v="1"/>
    <x v="9"/>
    <s v="Global Adaptabilites Bookcase, Cherry/Storm Gray Finish"/>
    <x v="3621"/>
    <n v="3"/>
    <n v="0"/>
    <x v="3720"/>
    <n v="77.12"/>
    <s v="Medium"/>
  </r>
  <r>
    <s v="CA-2012-155334"/>
    <s v="No"/>
    <x v="1169"/>
    <d v="2020-07-31T00:00:00"/>
    <x v="2"/>
    <x v="224"/>
    <x v="216"/>
    <x v="0"/>
    <s v="San Francisco"/>
    <x v="7"/>
    <x v="0"/>
    <n v="94109"/>
    <x v="0"/>
    <x v="4"/>
    <s v="TEC-AC-10003628"/>
    <x v="0"/>
    <x v="0"/>
    <s v="Logitech 910-002974 M325 Wireless Mouse for Web Scrolling"/>
    <x v="3622"/>
    <n v="7"/>
    <n v="0"/>
    <x v="3721"/>
    <n v="77.11"/>
    <s v="Critical"/>
  </r>
  <r>
    <s v="US-2014-133361"/>
    <s v="No"/>
    <x v="355"/>
    <d v="2022-05-18T00:00:00"/>
    <x v="2"/>
    <x v="11"/>
    <x v="10"/>
    <x v="1"/>
    <s v="Baltimore"/>
    <x v="302"/>
    <x v="0"/>
    <n v="21215"/>
    <x v="0"/>
    <x v="0"/>
    <s v="FUR-CH-10003298"/>
    <x v="1"/>
    <x v="1"/>
    <s v="Office Star - Contemporary Task Swivel chair with Loop Arms, Charcoal"/>
    <x v="3623"/>
    <n v="2"/>
    <n v="0"/>
    <x v="3722"/>
    <n v="77.11"/>
    <s v="High"/>
  </r>
  <r>
    <s v="ES-2011-5497239"/>
    <s v="No"/>
    <x v="1088"/>
    <d v="2019-01-26T00:00:00"/>
    <x v="3"/>
    <x v="367"/>
    <x v="349"/>
    <x v="2"/>
    <s v="Prato"/>
    <x v="16"/>
    <x v="10"/>
    <m/>
    <x v="2"/>
    <x v="5"/>
    <s v="FUR-BO-10003991"/>
    <x v="1"/>
    <x v="9"/>
    <s v="Bush Classic Bookcase, Traditional"/>
    <x v="2663"/>
    <n v="2"/>
    <n v="0"/>
    <x v="3140"/>
    <n v="77.08"/>
    <s v="High"/>
  </r>
  <r>
    <s v="ID-2012-40750"/>
    <s v="No"/>
    <x v="955"/>
    <d v="2020-09-25T00:00:00"/>
    <x v="3"/>
    <x v="336"/>
    <x v="321"/>
    <x v="2"/>
    <s v="Manila"/>
    <x v="69"/>
    <x v="30"/>
    <m/>
    <x v="1"/>
    <x v="11"/>
    <s v="TEC-CO-10002578"/>
    <x v="0"/>
    <x v="3"/>
    <s v="Canon Copy Machine, Laser"/>
    <x v="3624"/>
    <n v="7"/>
    <n v="0.35"/>
    <x v="3723"/>
    <n v="77.08"/>
    <s v="Medium"/>
  </r>
  <r>
    <s v="GH-2012-2810"/>
    <s v="No"/>
    <x v="825"/>
    <d v="2020-11-20T00:00:00"/>
    <x v="1"/>
    <x v="1146"/>
    <x v="470"/>
    <x v="1"/>
    <s v="Kumasi"/>
    <x v="187"/>
    <x v="60"/>
    <m/>
    <x v="3"/>
    <x v="3"/>
    <s v="OFF-ROG-10003898"/>
    <x v="2"/>
    <x v="10"/>
    <s v="Rogers Lockers, Single Width"/>
    <x v="1445"/>
    <n v="4"/>
    <n v="0"/>
    <x v="3724"/>
    <n v="77.06"/>
    <s v="Medium"/>
  </r>
  <r>
    <s v="ES-2014-4627826"/>
    <s v="No"/>
    <x v="518"/>
    <d v="2022-11-27T00:00:00"/>
    <x v="1"/>
    <x v="586"/>
    <x v="326"/>
    <x v="0"/>
    <s v="Gennevilliers"/>
    <x v="14"/>
    <x v="9"/>
    <m/>
    <x v="2"/>
    <x v="2"/>
    <s v="FUR-BO-10003881"/>
    <x v="1"/>
    <x v="9"/>
    <s v="Sauder Floating Shelf Set, Mobile"/>
    <x v="1361"/>
    <n v="4"/>
    <n v="0.1"/>
    <x v="938"/>
    <n v="77.040000000000006"/>
    <s v="Medium"/>
  </r>
  <r>
    <s v="MX-2014-137442"/>
    <s v="No"/>
    <x v="889"/>
    <d v="2022-10-23T00:00:00"/>
    <x v="1"/>
    <x v="146"/>
    <x v="143"/>
    <x v="0"/>
    <s v="São Paulo"/>
    <x v="91"/>
    <x v="7"/>
    <m/>
    <x v="5"/>
    <x v="5"/>
    <s v="FUR-TA-10004937"/>
    <x v="1"/>
    <x v="4"/>
    <s v="Chromcraft Conference Table, Rectangular"/>
    <x v="3625"/>
    <n v="2"/>
    <n v="0.2"/>
    <x v="3725"/>
    <n v="77.025999999999996"/>
    <s v="Critical"/>
  </r>
  <r>
    <s v="IT-2014-5113824"/>
    <s v="No"/>
    <x v="725"/>
    <d v="2022-12-27T00:00:00"/>
    <x v="2"/>
    <x v="388"/>
    <x v="237"/>
    <x v="0"/>
    <s v="Schwerin"/>
    <x v="285"/>
    <x v="2"/>
    <m/>
    <x v="2"/>
    <x v="2"/>
    <s v="FUR-TA-10003527"/>
    <x v="1"/>
    <x v="4"/>
    <s v="Chromcraft Wood Table, with Bottom Storage"/>
    <x v="3400"/>
    <n v="3"/>
    <n v="0.35"/>
    <x v="3505"/>
    <n v="77.02"/>
    <s v="Medium"/>
  </r>
  <r>
    <s v="ES-2014-3454494"/>
    <s v="No"/>
    <x v="725"/>
    <d v="2022-12-30T00:00:00"/>
    <x v="1"/>
    <x v="252"/>
    <x v="242"/>
    <x v="0"/>
    <s v="London"/>
    <x v="31"/>
    <x v="13"/>
    <m/>
    <x v="2"/>
    <x v="9"/>
    <s v="FUR-CH-10004792"/>
    <x v="1"/>
    <x v="1"/>
    <s v="SAFCO Swivel Stool, Set of Two"/>
    <x v="3626"/>
    <n v="3"/>
    <n v="0.1"/>
    <x v="3726"/>
    <n v="77.010000000000005"/>
    <s v="High"/>
  </r>
  <r>
    <s v="IN-2014-17426"/>
    <s v="No"/>
    <x v="184"/>
    <d v="2022-06-22T00:00:00"/>
    <x v="3"/>
    <x v="1102"/>
    <x v="780"/>
    <x v="2"/>
    <s v="Imphal"/>
    <x v="223"/>
    <x v="17"/>
    <m/>
    <x v="1"/>
    <x v="6"/>
    <s v="FUR-BO-10004699"/>
    <x v="1"/>
    <x v="9"/>
    <s v="Dania 3-Shelf Cabinet, Mobile"/>
    <x v="3627"/>
    <n v="6"/>
    <n v="0"/>
    <x v="89"/>
    <n v="76.989999999999995"/>
    <s v="High"/>
  </r>
  <r>
    <s v="CG-2013-1800"/>
    <s v="No"/>
    <x v="1170"/>
    <d v="2021-08-15T00:00:00"/>
    <x v="3"/>
    <x v="1107"/>
    <x v="749"/>
    <x v="0"/>
    <s v="Likasi"/>
    <x v="30"/>
    <x v="19"/>
    <m/>
    <x v="3"/>
    <x v="3"/>
    <s v="TEC-SHA-10000244"/>
    <x v="0"/>
    <x v="3"/>
    <s v="Sharp Fax Machine, Laser"/>
    <x v="3166"/>
    <n v="2"/>
    <n v="0"/>
    <x v="3727"/>
    <n v="76.989999999999995"/>
    <s v="Low"/>
  </r>
  <r>
    <s v="ES-2013-1621921"/>
    <s v="No"/>
    <x v="1145"/>
    <d v="2021-04-03T00:00:00"/>
    <x v="2"/>
    <x v="465"/>
    <x v="429"/>
    <x v="1"/>
    <s v="Castelldefels"/>
    <x v="149"/>
    <x v="25"/>
    <m/>
    <x v="2"/>
    <x v="5"/>
    <s v="FUR-BO-10002926"/>
    <x v="1"/>
    <x v="9"/>
    <s v="Bush Stackable Bookrack, Mobile"/>
    <x v="3628"/>
    <n v="3"/>
    <n v="0"/>
    <x v="3728"/>
    <n v="76.98"/>
    <s v="Critical"/>
  </r>
  <r>
    <s v="ES-2012-2137901"/>
    <s v="No"/>
    <x v="838"/>
    <d v="2020-06-13T00:00:00"/>
    <x v="1"/>
    <x v="169"/>
    <x v="164"/>
    <x v="0"/>
    <s v="Widnes"/>
    <x v="31"/>
    <x v="13"/>
    <m/>
    <x v="2"/>
    <x v="9"/>
    <s v="TEC-CO-10003083"/>
    <x v="0"/>
    <x v="3"/>
    <s v="HP Fax Machine, High-Speed"/>
    <x v="1399"/>
    <n v="5"/>
    <n v="0"/>
    <x v="3729"/>
    <n v="76.98"/>
    <s v="High"/>
  </r>
  <r>
    <s v="CA-2012-130848"/>
    <s v="No"/>
    <x v="133"/>
    <d v="2020-10-25T00:00:00"/>
    <x v="0"/>
    <x v="454"/>
    <x v="52"/>
    <x v="1"/>
    <s v="Denver"/>
    <x v="293"/>
    <x v="0"/>
    <n v="80219"/>
    <x v="0"/>
    <x v="4"/>
    <s v="FUR-CH-10000422"/>
    <x v="1"/>
    <x v="1"/>
    <s v="Global Highback Leather Tilter in Burgundy"/>
    <x v="3629"/>
    <n v="8"/>
    <n v="0.2"/>
    <x v="3730"/>
    <n v="76.97"/>
    <s v="High"/>
  </r>
  <r>
    <s v="RS-2013-8100"/>
    <s v="No"/>
    <x v="123"/>
    <d v="2021-09-01T00:00:00"/>
    <x v="3"/>
    <x v="1072"/>
    <x v="448"/>
    <x v="0"/>
    <s v="Kaspiysk"/>
    <x v="389"/>
    <x v="43"/>
    <m/>
    <x v="4"/>
    <x v="7"/>
    <s v="TEC-SAM-10000779"/>
    <x v="0"/>
    <x v="2"/>
    <s v="Samsung Signal Booster, Cordless"/>
    <x v="3630"/>
    <n v="6"/>
    <n v="0"/>
    <x v="3731"/>
    <n v="76.97"/>
    <s v="Medium"/>
  </r>
  <r>
    <s v="IT-2013-4180226"/>
    <s v="No"/>
    <x v="5"/>
    <d v="2021-06-28T00:00:00"/>
    <x v="0"/>
    <x v="317"/>
    <x v="303"/>
    <x v="0"/>
    <s v="Boulogne-Billancourt"/>
    <x v="14"/>
    <x v="9"/>
    <m/>
    <x v="2"/>
    <x v="2"/>
    <s v="OFF-PA-10001735"/>
    <x v="2"/>
    <x v="13"/>
    <s v="Xerox Cards &amp; Envelopes, 8.5 x 11"/>
    <x v="3631"/>
    <n v="5"/>
    <n v="0"/>
    <x v="3732"/>
    <n v="76.959999999999994"/>
    <s v="Critical"/>
  </r>
  <r>
    <s v="MX-2014-154305"/>
    <s v="No"/>
    <x v="115"/>
    <d v="2022-12-21T00:00:00"/>
    <x v="1"/>
    <x v="58"/>
    <x v="57"/>
    <x v="0"/>
    <s v="Bogotá"/>
    <x v="213"/>
    <x v="32"/>
    <m/>
    <x v="5"/>
    <x v="5"/>
    <s v="FUR-BO-10003323"/>
    <x v="1"/>
    <x v="9"/>
    <s v="Safco 3-Shelf Cabinet, Mobile"/>
    <x v="3632"/>
    <n v="4"/>
    <n v="0"/>
    <x v="3733"/>
    <n v="76.957999999999998"/>
    <s v="High"/>
  </r>
  <r>
    <s v="ID-2012-43711"/>
    <s v="No"/>
    <x v="235"/>
    <d v="2020-08-10T00:00:00"/>
    <x v="0"/>
    <x v="75"/>
    <x v="74"/>
    <x v="0"/>
    <s v="Bekasi"/>
    <x v="65"/>
    <x v="20"/>
    <m/>
    <x v="1"/>
    <x v="11"/>
    <s v="FUR-BO-10004911"/>
    <x v="1"/>
    <x v="9"/>
    <s v="Ikea Corner Shelving, Mobile"/>
    <x v="3633"/>
    <n v="4"/>
    <n v="7.0000000000000007E-2"/>
    <x v="3734"/>
    <n v="76.94"/>
    <s v="High"/>
  </r>
  <r>
    <s v="MX-2011-102421"/>
    <s v="No"/>
    <x v="457"/>
    <d v="2019-12-01T00:00:00"/>
    <x v="3"/>
    <x v="290"/>
    <x v="279"/>
    <x v="1"/>
    <s v="Chapecó"/>
    <x v="267"/>
    <x v="7"/>
    <m/>
    <x v="5"/>
    <x v="5"/>
    <s v="OFF-AP-10001041"/>
    <x v="2"/>
    <x v="7"/>
    <s v="Hoover Stove, White"/>
    <x v="3634"/>
    <n v="3"/>
    <n v="0"/>
    <x v="3735"/>
    <n v="76.936000000000007"/>
    <s v="Medium"/>
  </r>
  <r>
    <s v="ES-2014-2505511"/>
    <s v="No"/>
    <x v="250"/>
    <d v="2022-11-20T00:00:00"/>
    <x v="1"/>
    <x v="902"/>
    <x v="181"/>
    <x v="1"/>
    <s v="Landskrona"/>
    <x v="462"/>
    <x v="72"/>
    <m/>
    <x v="2"/>
    <x v="9"/>
    <s v="TEC-MA-10002712"/>
    <x v="0"/>
    <x v="8"/>
    <s v="Okidata Printer, Wireless"/>
    <x v="3635"/>
    <n v="5"/>
    <n v="0.5"/>
    <x v="3736"/>
    <n v="76.89"/>
    <s v="High"/>
  </r>
  <r>
    <s v="MX-2012-100027"/>
    <s v="No"/>
    <x v="503"/>
    <d v="2020-12-20T00:00:00"/>
    <x v="1"/>
    <x v="655"/>
    <x v="416"/>
    <x v="0"/>
    <s v="Morelia"/>
    <x v="100"/>
    <x v="14"/>
    <m/>
    <x v="5"/>
    <x v="9"/>
    <s v="FUR-BO-10004472"/>
    <x v="1"/>
    <x v="9"/>
    <s v="Dania Library with Doors, Pine"/>
    <x v="3636"/>
    <n v="3"/>
    <n v="0.2"/>
    <x v="3737"/>
    <n v="76.87"/>
    <s v="High"/>
  </r>
  <r>
    <s v="SA-2014-6520"/>
    <s v="No"/>
    <x v="368"/>
    <d v="2022-12-01T00:00:00"/>
    <x v="1"/>
    <x v="1110"/>
    <x v="171"/>
    <x v="2"/>
    <s v="Riyadh"/>
    <x v="305"/>
    <x v="6"/>
    <m/>
    <x v="4"/>
    <x v="7"/>
    <s v="TEC-OKI-10000372"/>
    <x v="0"/>
    <x v="8"/>
    <s v="Okidata Inkjet, Durable"/>
    <x v="2443"/>
    <n v="4"/>
    <n v="0"/>
    <x v="2525"/>
    <n v="76.849999999999994"/>
    <s v="Medium"/>
  </r>
  <r>
    <s v="IN-2013-64452"/>
    <s v="No"/>
    <x v="521"/>
    <d v="2021-07-13T00:00:00"/>
    <x v="3"/>
    <x v="129"/>
    <x v="126"/>
    <x v="1"/>
    <s v="Darbhanga"/>
    <x v="114"/>
    <x v="17"/>
    <m/>
    <x v="1"/>
    <x v="6"/>
    <s v="FUR-BO-10000670"/>
    <x v="1"/>
    <x v="9"/>
    <s v="Dania Corner Shelving, Metal"/>
    <x v="3637"/>
    <n v="8"/>
    <n v="0"/>
    <x v="1809"/>
    <n v="76.84"/>
    <s v="Medium"/>
  </r>
  <r>
    <s v="CA-2014-110198"/>
    <s v="No"/>
    <x v="498"/>
    <d v="2022-05-03T00:00:00"/>
    <x v="2"/>
    <x v="418"/>
    <x v="391"/>
    <x v="0"/>
    <s v="Coral Springs"/>
    <x v="45"/>
    <x v="0"/>
    <n v="33065"/>
    <x v="0"/>
    <x v="5"/>
    <s v="FUR-BO-10001798"/>
    <x v="1"/>
    <x v="9"/>
    <s v="Bush Somerset Collection Bookcase"/>
    <x v="3638"/>
    <n v="3"/>
    <n v="0.2"/>
    <x v="3738"/>
    <n v="76.84"/>
    <s v="High"/>
  </r>
  <r>
    <s v="CA-2012-169397"/>
    <s v="Yes"/>
    <x v="274"/>
    <d v="2020-12-27T00:00:00"/>
    <x v="2"/>
    <x v="619"/>
    <x v="552"/>
    <x v="0"/>
    <s v="Dublin"/>
    <x v="107"/>
    <x v="0"/>
    <n v="43017"/>
    <x v="0"/>
    <x v="0"/>
    <s v="TEC-MA-10001148"/>
    <x v="0"/>
    <x v="8"/>
    <s v="Swingline SM12-08 MicroCut Jam Free Shredder"/>
    <x v="3639"/>
    <n v="4"/>
    <n v="0.7"/>
    <x v="3739"/>
    <n v="76.78"/>
    <s v="Medium"/>
  </r>
  <r>
    <s v="CA-2011-104738"/>
    <s v="No"/>
    <x v="1171"/>
    <d v="2020-01-01T00:00:00"/>
    <x v="1"/>
    <x v="848"/>
    <x v="699"/>
    <x v="1"/>
    <s v="Laredo"/>
    <x v="29"/>
    <x v="0"/>
    <n v="78041"/>
    <x v="0"/>
    <x v="2"/>
    <s v="TEC-PH-10002468"/>
    <x v="0"/>
    <x v="2"/>
    <s v="Plantronics CS 50-USB - headset - Convertible, Monaural"/>
    <x v="3640"/>
    <n v="2"/>
    <n v="0.2"/>
    <x v="3740"/>
    <n v="76.760000000000005"/>
    <s v="Critical"/>
  </r>
  <r>
    <s v="ES-2013-1608190"/>
    <s v="No"/>
    <x v="5"/>
    <d v="2021-07-04T00:00:00"/>
    <x v="3"/>
    <x v="114"/>
    <x v="112"/>
    <x v="2"/>
    <s v="Klagenfurt"/>
    <x v="457"/>
    <x v="31"/>
    <m/>
    <x v="2"/>
    <x v="2"/>
    <s v="OFF-AP-10003259"/>
    <x v="2"/>
    <x v="7"/>
    <s v="Cuisinart Refrigerator, Silver"/>
    <x v="1033"/>
    <n v="4"/>
    <n v="0"/>
    <x v="3741"/>
    <n v="76.75"/>
    <s v="Medium"/>
  </r>
  <r>
    <s v="ES-2013-4762189"/>
    <s v="No"/>
    <x v="722"/>
    <d v="2021-09-18T00:00:00"/>
    <x v="3"/>
    <x v="443"/>
    <x v="357"/>
    <x v="1"/>
    <s v="Langen"/>
    <x v="47"/>
    <x v="2"/>
    <m/>
    <x v="2"/>
    <x v="2"/>
    <s v="FUR-CH-10003499"/>
    <x v="1"/>
    <x v="1"/>
    <s v="SAFCO Swivel Stool, Red"/>
    <x v="1198"/>
    <n v="5"/>
    <n v="0.1"/>
    <x v="3742"/>
    <n v="76.739999999999995"/>
    <s v="Low"/>
  </r>
  <r>
    <s v="IN-2011-51271"/>
    <s v="No"/>
    <x v="223"/>
    <d v="2019-10-10T00:00:00"/>
    <x v="3"/>
    <x v="1003"/>
    <x v="763"/>
    <x v="0"/>
    <s v="Pune"/>
    <x v="195"/>
    <x v="17"/>
    <m/>
    <x v="1"/>
    <x v="6"/>
    <s v="TEC-PH-10003348"/>
    <x v="0"/>
    <x v="2"/>
    <s v="Cisco Speaker Phone, with Caller ID"/>
    <x v="3641"/>
    <n v="3"/>
    <n v="0"/>
    <x v="3743"/>
    <n v="76.709999999999994"/>
    <s v="High"/>
  </r>
  <r>
    <s v="IN-2012-69590"/>
    <s v="No"/>
    <x v="296"/>
    <d v="2020-06-19T00:00:00"/>
    <x v="2"/>
    <x v="583"/>
    <x v="524"/>
    <x v="0"/>
    <s v="Singapore"/>
    <x v="170"/>
    <x v="55"/>
    <m/>
    <x v="1"/>
    <x v="11"/>
    <s v="FUR-BO-10004230"/>
    <x v="1"/>
    <x v="9"/>
    <s v="Bush Corner Shelving, Metal"/>
    <x v="3642"/>
    <n v="3"/>
    <n v="0"/>
    <x v="3744"/>
    <n v="76.7"/>
    <s v="High"/>
  </r>
  <r>
    <s v="ES-2014-4777800"/>
    <s v="No"/>
    <x v="206"/>
    <d v="2022-11-29T00:00:00"/>
    <x v="2"/>
    <x v="200"/>
    <x v="194"/>
    <x v="0"/>
    <s v="Manchester"/>
    <x v="31"/>
    <x v="13"/>
    <m/>
    <x v="2"/>
    <x v="9"/>
    <s v="OFF-AR-10003629"/>
    <x v="2"/>
    <x v="12"/>
    <s v="Boston Canvas, Water Color"/>
    <x v="3643"/>
    <n v="4"/>
    <n v="0"/>
    <x v="3745"/>
    <n v="76.66"/>
    <s v="Critical"/>
  </r>
  <r>
    <s v="US-2014-101651"/>
    <s v="No"/>
    <x v="917"/>
    <d v="2022-08-21T00:00:00"/>
    <x v="0"/>
    <x v="90"/>
    <x v="88"/>
    <x v="1"/>
    <s v="Rosario"/>
    <x v="618"/>
    <x v="47"/>
    <m/>
    <x v="5"/>
    <x v="5"/>
    <s v="FUR-BO-10001781"/>
    <x v="1"/>
    <x v="9"/>
    <s v="Bush Library with Doors, Traditional"/>
    <x v="3644"/>
    <n v="9"/>
    <n v="0.4"/>
    <x v="3746"/>
    <n v="76.650999999999996"/>
    <s v="Medium"/>
  </r>
  <r>
    <s v="ES-2011-2836248"/>
    <s v="No"/>
    <x v="527"/>
    <d v="2019-12-31T00:00:00"/>
    <x v="1"/>
    <x v="720"/>
    <x v="622"/>
    <x v="0"/>
    <s v="Madrid"/>
    <x v="102"/>
    <x v="25"/>
    <m/>
    <x v="2"/>
    <x v="5"/>
    <s v="OFF-ST-10004489"/>
    <x v="2"/>
    <x v="10"/>
    <s v="Smead Lockers, Single Width"/>
    <x v="2454"/>
    <n v="4"/>
    <n v="0.1"/>
    <x v="2536"/>
    <n v="76.64"/>
    <s v="High"/>
  </r>
  <r>
    <s v="ES-2012-3704890"/>
    <s v="No"/>
    <x v="955"/>
    <d v="2020-09-22T00:00:00"/>
    <x v="1"/>
    <x v="787"/>
    <x v="665"/>
    <x v="0"/>
    <s v="Talence"/>
    <x v="72"/>
    <x v="9"/>
    <m/>
    <x v="2"/>
    <x v="2"/>
    <s v="OFF-ST-10002900"/>
    <x v="2"/>
    <x v="10"/>
    <s v="Smead Lockers, Wire Frame"/>
    <x v="1599"/>
    <n v="2"/>
    <n v="0.1"/>
    <x v="1639"/>
    <n v="76.63"/>
    <s v="Critical"/>
  </r>
  <r>
    <s v="ID-2013-16306"/>
    <s v="No"/>
    <x v="428"/>
    <d v="2021-10-23T00:00:00"/>
    <x v="1"/>
    <x v="433"/>
    <x v="405"/>
    <x v="0"/>
    <s v="Antipolo"/>
    <x v="361"/>
    <x v="30"/>
    <m/>
    <x v="1"/>
    <x v="11"/>
    <s v="TEC-PH-10001699"/>
    <x v="0"/>
    <x v="2"/>
    <s v="Samsung Smart Phone, Full Size"/>
    <x v="3645"/>
    <n v="4"/>
    <n v="0.25"/>
    <x v="3747"/>
    <n v="76.63"/>
    <s v="Medium"/>
  </r>
  <r>
    <s v="ES-2014-2958500"/>
    <s v="No"/>
    <x v="577"/>
    <d v="2022-07-03T00:00:00"/>
    <x v="3"/>
    <x v="601"/>
    <x v="536"/>
    <x v="2"/>
    <s v="Antwerp"/>
    <x v="324"/>
    <x v="57"/>
    <m/>
    <x v="2"/>
    <x v="2"/>
    <s v="OFF-ST-10004377"/>
    <x v="2"/>
    <x v="10"/>
    <s v="Rogers File Cart, Single Width"/>
    <x v="3646"/>
    <n v="8"/>
    <n v="0"/>
    <x v="3748"/>
    <n v="76.62"/>
    <s v="Medium"/>
  </r>
  <r>
    <s v="EG-2011-4270"/>
    <s v="No"/>
    <x v="1172"/>
    <d v="2019-01-18T00:00:00"/>
    <x v="3"/>
    <x v="1147"/>
    <x v="705"/>
    <x v="0"/>
    <s v="Aswan"/>
    <x v="630"/>
    <x v="44"/>
    <m/>
    <x v="3"/>
    <x v="3"/>
    <s v="OFF-SME-10004553"/>
    <x v="2"/>
    <x v="10"/>
    <s v="Smead Lockers, Blue"/>
    <x v="3647"/>
    <n v="4"/>
    <n v="0"/>
    <x v="3749"/>
    <n v="76.599999999999994"/>
    <s v="Medium"/>
  </r>
  <r>
    <s v="ES-2014-2544561"/>
    <s v="No"/>
    <x v="250"/>
    <d v="2022-11-21T00:00:00"/>
    <x v="1"/>
    <x v="324"/>
    <x v="310"/>
    <x v="2"/>
    <s v="Hamburg"/>
    <x v="98"/>
    <x v="2"/>
    <m/>
    <x v="2"/>
    <x v="2"/>
    <s v="FUR-BO-10001324"/>
    <x v="1"/>
    <x v="9"/>
    <s v="Sauder Floating Shelf Set, Pine"/>
    <x v="2720"/>
    <n v="4"/>
    <n v="0.1"/>
    <x v="2806"/>
    <n v="76.569999999999993"/>
    <s v="Medium"/>
  </r>
  <r>
    <s v="IN-2011-28654"/>
    <s v="No"/>
    <x v="1173"/>
    <d v="2019-05-10T00:00:00"/>
    <x v="3"/>
    <x v="273"/>
    <x v="262"/>
    <x v="1"/>
    <s v="Chengdu"/>
    <x v="59"/>
    <x v="8"/>
    <m/>
    <x v="1"/>
    <x v="8"/>
    <s v="TEC-CO-10002697"/>
    <x v="0"/>
    <x v="3"/>
    <s v="Brother Wireless Fax, High-Speed"/>
    <x v="3648"/>
    <n v="3"/>
    <n v="0"/>
    <x v="3750"/>
    <n v="76.569999999999993"/>
    <s v="High"/>
  </r>
  <r>
    <s v="MX-2014-101749"/>
    <s v="No"/>
    <x v="921"/>
    <d v="2022-05-15T00:00:00"/>
    <x v="3"/>
    <x v="274"/>
    <x v="263"/>
    <x v="1"/>
    <s v="Cienfuegos"/>
    <x v="631"/>
    <x v="50"/>
    <m/>
    <x v="5"/>
    <x v="10"/>
    <s v="TEC-PH-10002867"/>
    <x v="0"/>
    <x v="2"/>
    <s v="Cisco Smart Phone, with Caller ID"/>
    <x v="2472"/>
    <n v="4"/>
    <n v="0"/>
    <x v="2555"/>
    <n v="76.55"/>
    <s v="Medium"/>
  </r>
  <r>
    <s v="ES-2012-3144294"/>
    <s v="No"/>
    <x v="1067"/>
    <d v="2020-01-09T00:00:00"/>
    <x v="3"/>
    <x v="918"/>
    <x v="730"/>
    <x v="2"/>
    <s v="Paris"/>
    <x v="14"/>
    <x v="9"/>
    <m/>
    <x v="2"/>
    <x v="2"/>
    <s v="OFF-ST-10004489"/>
    <x v="2"/>
    <x v="10"/>
    <s v="Smead Lockers, Single Width"/>
    <x v="3649"/>
    <n v="5"/>
    <n v="0.1"/>
    <x v="3751"/>
    <n v="76.55"/>
    <s v="Medium"/>
  </r>
  <r>
    <s v="MX-2013-134453"/>
    <s v="No"/>
    <x v="914"/>
    <d v="2021-03-30T00:00:00"/>
    <x v="1"/>
    <x v="77"/>
    <x v="76"/>
    <x v="0"/>
    <s v="San Salvador"/>
    <x v="23"/>
    <x v="15"/>
    <m/>
    <x v="5"/>
    <x v="2"/>
    <s v="OFF-ST-10004597"/>
    <x v="2"/>
    <x v="10"/>
    <s v="Eldon File Cart, Industrial"/>
    <x v="3650"/>
    <n v="8"/>
    <n v="0"/>
    <x v="3752"/>
    <n v="76.543000000000006"/>
    <s v="Medium"/>
  </r>
  <r>
    <s v="ES-2014-3977309"/>
    <s v="No"/>
    <x v="441"/>
    <d v="2022-11-16T00:00:00"/>
    <x v="3"/>
    <x v="546"/>
    <x v="494"/>
    <x v="0"/>
    <s v="Villach"/>
    <x v="457"/>
    <x v="31"/>
    <m/>
    <x v="2"/>
    <x v="2"/>
    <s v="OFF-ST-10001758"/>
    <x v="2"/>
    <x v="10"/>
    <s v="Rogers Lockers, Blue"/>
    <x v="1544"/>
    <n v="6"/>
    <n v="0"/>
    <x v="1581"/>
    <n v="76.540000000000006"/>
    <s v="Medium"/>
  </r>
  <r>
    <s v="MX-2011-144827"/>
    <s v="Yes"/>
    <x v="1174"/>
    <d v="2019-07-31T00:00:00"/>
    <x v="1"/>
    <x v="721"/>
    <x v="623"/>
    <x v="1"/>
    <s v="Miguel Hidalgo"/>
    <x v="146"/>
    <x v="14"/>
    <m/>
    <x v="5"/>
    <x v="9"/>
    <s v="FUR-CH-10001455"/>
    <x v="1"/>
    <x v="1"/>
    <s v="Office Star Swivel Stool, Adjustable"/>
    <x v="3651"/>
    <n v="5"/>
    <n v="0.2"/>
    <x v="3753"/>
    <n v="76.53"/>
    <s v="Critical"/>
  </r>
  <r>
    <s v="IN-2013-72754"/>
    <s v="No"/>
    <x v="542"/>
    <d v="2021-07-04T00:00:00"/>
    <x v="3"/>
    <x v="454"/>
    <x v="52"/>
    <x v="1"/>
    <s v="Dhaka"/>
    <x v="46"/>
    <x v="24"/>
    <m/>
    <x v="1"/>
    <x v="6"/>
    <s v="TEC-PH-10000214"/>
    <x v="0"/>
    <x v="2"/>
    <s v="Apple Speaker Phone, VoIP"/>
    <x v="3652"/>
    <n v="8"/>
    <n v="0"/>
    <x v="3754"/>
    <n v="76.53"/>
    <s v="Medium"/>
  </r>
  <r>
    <s v="CA-2011-135657"/>
    <s v="Yes"/>
    <x v="321"/>
    <d v="2019-06-07T00:00:00"/>
    <x v="1"/>
    <x v="621"/>
    <x v="525"/>
    <x v="0"/>
    <s v="Seattle"/>
    <x v="42"/>
    <x v="0"/>
    <n v="98115"/>
    <x v="0"/>
    <x v="4"/>
    <s v="FUR-TA-10004086"/>
    <x v="1"/>
    <x v="4"/>
    <s v="KI Adjustable-Height Table"/>
    <x v="3653"/>
    <n v="6"/>
    <n v="0"/>
    <x v="3755"/>
    <n v="76.53"/>
    <s v="Medium"/>
  </r>
  <r>
    <s v="LY-2012-3040"/>
    <s v="No"/>
    <x v="714"/>
    <d v="2020-05-18T00:00:00"/>
    <x v="2"/>
    <x v="864"/>
    <x v="647"/>
    <x v="1"/>
    <s v="Benghazi"/>
    <x v="444"/>
    <x v="95"/>
    <m/>
    <x v="3"/>
    <x v="3"/>
    <s v="TEC-EPS-10001644"/>
    <x v="0"/>
    <x v="8"/>
    <s v="Epson Phone, Durable"/>
    <x v="3654"/>
    <n v="4"/>
    <n v="0"/>
    <x v="2073"/>
    <n v="76.53"/>
    <s v="High"/>
  </r>
  <r>
    <s v="LH-2014-4130"/>
    <s v="No"/>
    <x v="1029"/>
    <d v="2022-07-07T00:00:00"/>
    <x v="3"/>
    <x v="981"/>
    <x v="709"/>
    <x v="0"/>
    <s v="Panevezys"/>
    <x v="632"/>
    <x v="46"/>
    <m/>
    <x v="4"/>
    <x v="7"/>
    <s v="FUR-IKE-10000649"/>
    <x v="1"/>
    <x v="9"/>
    <s v="Ikea Library with Doors, Pine"/>
    <x v="3655"/>
    <n v="6"/>
    <n v="0.7"/>
    <x v="3756"/>
    <n v="76.489999999999995"/>
    <s v="High"/>
  </r>
  <r>
    <s v="SF-2014-4690"/>
    <s v="No"/>
    <x v="705"/>
    <d v="2022-12-14T00:00:00"/>
    <x v="2"/>
    <x v="1148"/>
    <x v="769"/>
    <x v="2"/>
    <s v="Johannesburg"/>
    <x v="120"/>
    <x v="41"/>
    <m/>
    <x v="3"/>
    <x v="3"/>
    <s v="TEC-ENE-10003801"/>
    <x v="0"/>
    <x v="0"/>
    <s v="Enermax Flash Drive, USB"/>
    <x v="3195"/>
    <n v="8"/>
    <n v="0"/>
    <x v="69"/>
    <n v="76.48"/>
    <s v="Critical"/>
  </r>
  <r>
    <s v="IT-2013-3224690"/>
    <s v="No"/>
    <x v="473"/>
    <d v="2021-12-18T00:00:00"/>
    <x v="2"/>
    <x v="310"/>
    <x v="297"/>
    <x v="1"/>
    <s v="Munster"/>
    <x v="47"/>
    <x v="2"/>
    <m/>
    <x v="2"/>
    <x v="2"/>
    <s v="OFF-AP-10003758"/>
    <x v="2"/>
    <x v="7"/>
    <s v="KitchenAid Blender, Silver"/>
    <x v="3656"/>
    <n v="6"/>
    <n v="0.1"/>
    <x v="3757"/>
    <n v="76.45"/>
    <s v="Medium"/>
  </r>
  <r>
    <s v="IT-2014-1207126"/>
    <s v="No"/>
    <x v="132"/>
    <d v="2022-12-14T00:00:00"/>
    <x v="3"/>
    <x v="646"/>
    <x v="571"/>
    <x v="0"/>
    <s v="The Hague"/>
    <x v="475"/>
    <x v="33"/>
    <m/>
    <x v="2"/>
    <x v="2"/>
    <s v="OFF-ST-10000695"/>
    <x v="2"/>
    <x v="10"/>
    <s v="Rogers Lockers, Wire Frame"/>
    <x v="3657"/>
    <n v="6"/>
    <n v="0.5"/>
    <x v="3758"/>
    <n v="76.44"/>
    <s v="High"/>
  </r>
  <r>
    <s v="IT-2014-3306532"/>
    <s v="No"/>
    <x v="534"/>
    <d v="2022-01-26T00:00:00"/>
    <x v="3"/>
    <x v="521"/>
    <x v="478"/>
    <x v="1"/>
    <s v="Villeneuve-d'Ascq"/>
    <x v="61"/>
    <x v="9"/>
    <m/>
    <x v="2"/>
    <x v="2"/>
    <s v="OFF-AP-10003221"/>
    <x v="2"/>
    <x v="7"/>
    <s v="Cuisinart Refrigerator, Red"/>
    <x v="3658"/>
    <n v="4"/>
    <n v="0.1"/>
    <x v="3759"/>
    <n v="76.38"/>
    <s v="Medium"/>
  </r>
  <r>
    <s v="ES-2012-4101342"/>
    <s v="No"/>
    <x v="1175"/>
    <d v="2020-04-05T00:00:00"/>
    <x v="3"/>
    <x v="807"/>
    <x v="678"/>
    <x v="1"/>
    <s v="Erftstadt"/>
    <x v="58"/>
    <x v="2"/>
    <m/>
    <x v="2"/>
    <x v="2"/>
    <s v="OFF-ST-10001547"/>
    <x v="2"/>
    <x v="10"/>
    <s v="Rogers Lockers, Industrial"/>
    <x v="3659"/>
    <n v="3"/>
    <n v="0.1"/>
    <x v="1099"/>
    <n v="76.37"/>
    <s v="High"/>
  </r>
  <r>
    <s v="ES-2013-4827951"/>
    <s v="No"/>
    <x v="735"/>
    <d v="2021-08-27T00:00:00"/>
    <x v="3"/>
    <x v="480"/>
    <x v="442"/>
    <x v="0"/>
    <s v="Lippstadt"/>
    <x v="58"/>
    <x v="2"/>
    <m/>
    <x v="2"/>
    <x v="2"/>
    <s v="FUR-TA-10004634"/>
    <x v="1"/>
    <x v="4"/>
    <s v="Bevis Training Table, Adjustable Height"/>
    <x v="3660"/>
    <n v="3"/>
    <n v="0.35"/>
    <x v="3760"/>
    <n v="76.349999999999994"/>
    <s v="High"/>
  </r>
  <r>
    <s v="ES-2014-5628331"/>
    <s v="No"/>
    <x v="136"/>
    <d v="2022-08-07T00:00:00"/>
    <x v="3"/>
    <x v="705"/>
    <x v="612"/>
    <x v="0"/>
    <s v="Brive-la-Gaillarde"/>
    <x v="594"/>
    <x v="9"/>
    <m/>
    <x v="2"/>
    <x v="2"/>
    <s v="TEC-PH-10000037"/>
    <x v="0"/>
    <x v="2"/>
    <s v="Cisco Signal Booster, Cordless"/>
    <x v="3661"/>
    <n v="6"/>
    <n v="0.15"/>
    <x v="3761"/>
    <n v="76.34"/>
    <s v="Medium"/>
  </r>
  <r>
    <s v="IN-2013-42087"/>
    <s v="No"/>
    <x v="338"/>
    <d v="2021-11-03T00:00:00"/>
    <x v="3"/>
    <x v="557"/>
    <x v="504"/>
    <x v="2"/>
    <s v="Lucknow"/>
    <x v="148"/>
    <x v="17"/>
    <m/>
    <x v="1"/>
    <x v="6"/>
    <s v="OFF-AP-10001305"/>
    <x v="2"/>
    <x v="7"/>
    <s v="Breville Microwave, White"/>
    <x v="407"/>
    <n v="3"/>
    <n v="0"/>
    <x v="412"/>
    <n v="76.34"/>
    <s v="Medium"/>
  </r>
  <r>
    <s v="ES-2012-4991722"/>
    <s v="No"/>
    <x v="292"/>
    <d v="2020-08-15T00:00:00"/>
    <x v="3"/>
    <x v="206"/>
    <x v="199"/>
    <x v="0"/>
    <s v="Duisburg"/>
    <x v="58"/>
    <x v="2"/>
    <m/>
    <x v="2"/>
    <x v="2"/>
    <s v="TEC-CO-10000556"/>
    <x v="0"/>
    <x v="3"/>
    <s v="HP Wireless Fax, Laser"/>
    <x v="3662"/>
    <n v="3"/>
    <n v="0"/>
    <x v="2399"/>
    <n v="76.33"/>
    <s v="Medium"/>
  </r>
  <r>
    <s v="CA-2011-450"/>
    <s v="No"/>
    <x v="912"/>
    <d v="2019-07-26T00:00:00"/>
    <x v="3"/>
    <x v="1149"/>
    <x v="45"/>
    <x v="1"/>
    <s v="Vancouver"/>
    <x v="246"/>
    <x v="29"/>
    <m/>
    <x v="6"/>
    <x v="12"/>
    <s v="OFF-HAM-10003663"/>
    <x v="2"/>
    <x v="7"/>
    <s v="Hamilton Beach Stove, Black"/>
    <x v="3663"/>
    <n v="2"/>
    <n v="0"/>
    <x v="3762"/>
    <n v="76.319999999999993"/>
    <s v="Medium"/>
  </r>
  <r>
    <s v="IZ-2014-6680"/>
    <s v="No"/>
    <x v="1075"/>
    <d v="2022-08-25T00:00:00"/>
    <x v="0"/>
    <x v="203"/>
    <x v="196"/>
    <x v="0"/>
    <s v="Baghdad"/>
    <x v="318"/>
    <x v="62"/>
    <m/>
    <x v="4"/>
    <x v="7"/>
    <s v="FUR-SAF-10002495"/>
    <x v="1"/>
    <x v="9"/>
    <s v="Safco Library with Doors, Mobile"/>
    <x v="3664"/>
    <n v="1"/>
    <n v="0"/>
    <x v="3763"/>
    <n v="76.319999999999993"/>
    <s v="High"/>
  </r>
  <r>
    <s v="CA-2011-143371"/>
    <s v="No"/>
    <x v="29"/>
    <d v="2020-01-03T00:00:00"/>
    <x v="3"/>
    <x v="204"/>
    <x v="197"/>
    <x v="0"/>
    <s v="Anaheim"/>
    <x v="7"/>
    <x v="0"/>
    <n v="92804"/>
    <x v="0"/>
    <x v="4"/>
    <s v="OFF-ST-10001128"/>
    <x v="2"/>
    <x v="10"/>
    <s v="Carina Mini System Audio Rack, Model AR050B"/>
    <x v="3665"/>
    <n v="9"/>
    <n v="0"/>
    <x v="3764"/>
    <n v="76.28"/>
    <s v="Medium"/>
  </r>
  <r>
    <s v="CA-2014-6280"/>
    <s v="No"/>
    <x v="885"/>
    <d v="2022-10-22T00:00:00"/>
    <x v="2"/>
    <x v="1053"/>
    <x v="63"/>
    <x v="1"/>
    <s v="Mississauga"/>
    <x v="227"/>
    <x v="29"/>
    <m/>
    <x v="6"/>
    <x v="12"/>
    <s v="FUR-BUS-10002639"/>
    <x v="1"/>
    <x v="9"/>
    <s v="Bush Corner Shelving, Mobile"/>
    <x v="3666"/>
    <n v="2"/>
    <n v="0"/>
    <x v="3765"/>
    <n v="76.25"/>
    <s v="Critical"/>
  </r>
  <r>
    <s v="MX-2013-146913"/>
    <s v="No"/>
    <x v="965"/>
    <d v="2021-05-11T00:00:00"/>
    <x v="3"/>
    <x v="669"/>
    <x v="589"/>
    <x v="1"/>
    <s v="Cuscatancingo"/>
    <x v="23"/>
    <x v="15"/>
    <m/>
    <x v="5"/>
    <x v="2"/>
    <s v="OFF-ST-10004381"/>
    <x v="2"/>
    <x v="10"/>
    <s v="Smead Lockers, Industrial"/>
    <x v="1739"/>
    <n v="7"/>
    <n v="0"/>
    <x v="1782"/>
    <n v="76.242000000000004"/>
    <s v="Medium"/>
  </r>
  <r>
    <s v="IN-2012-29522"/>
    <s v="No"/>
    <x v="133"/>
    <d v="2020-10-25T00:00:00"/>
    <x v="0"/>
    <x v="358"/>
    <x v="341"/>
    <x v="0"/>
    <s v="Noda"/>
    <x v="325"/>
    <x v="42"/>
    <m/>
    <x v="1"/>
    <x v="8"/>
    <s v="OFF-BI-10000328"/>
    <x v="2"/>
    <x v="5"/>
    <s v="Acco Binding Machine, Clear"/>
    <x v="3667"/>
    <n v="7"/>
    <n v="0"/>
    <x v="2907"/>
    <n v="76.12"/>
    <s v="High"/>
  </r>
  <r>
    <s v="TU-2013-8250"/>
    <s v="No"/>
    <x v="1042"/>
    <d v="2021-08-07T00:00:00"/>
    <x v="1"/>
    <x v="886"/>
    <x v="570"/>
    <x v="0"/>
    <s v="Izmir"/>
    <x v="154"/>
    <x v="52"/>
    <m/>
    <x v="4"/>
    <x v="7"/>
    <s v="OFF-FEL-10001405"/>
    <x v="2"/>
    <x v="10"/>
    <s v="Fellowes File Cart, Industrial"/>
    <x v="3668"/>
    <n v="6"/>
    <n v="0.6"/>
    <x v="3766"/>
    <n v="76.12"/>
    <s v="High"/>
  </r>
  <r>
    <s v="SA-2012-8940"/>
    <s v="No"/>
    <x v="863"/>
    <d v="2020-11-24T00:00:00"/>
    <x v="2"/>
    <x v="882"/>
    <x v="302"/>
    <x v="1"/>
    <s v="Riyadh"/>
    <x v="305"/>
    <x v="6"/>
    <m/>
    <x v="4"/>
    <x v="7"/>
    <s v="TEC-CIS-10003676"/>
    <x v="0"/>
    <x v="2"/>
    <s v="Cisco Headset, with Caller ID"/>
    <x v="3669"/>
    <n v="4"/>
    <n v="0"/>
    <x v="914"/>
    <n v="76.08"/>
    <s v="High"/>
  </r>
  <r>
    <s v="MX-2014-134894"/>
    <s v="No"/>
    <x v="19"/>
    <d v="2022-12-05T00:00:00"/>
    <x v="0"/>
    <x v="64"/>
    <x v="63"/>
    <x v="1"/>
    <s v="Tegucigalpa"/>
    <x v="301"/>
    <x v="83"/>
    <m/>
    <x v="5"/>
    <x v="2"/>
    <s v="TEC-AC-10000203"/>
    <x v="0"/>
    <x v="0"/>
    <s v="SanDisk Router, Bluetooth"/>
    <x v="3670"/>
    <n v="3"/>
    <n v="0.4"/>
    <x v="3767"/>
    <n v="76.064999999999998"/>
    <s v="High"/>
  </r>
  <r>
    <s v="US-2011-166436"/>
    <s v="No"/>
    <x v="1033"/>
    <d v="2019-05-23T00:00:00"/>
    <x v="3"/>
    <x v="698"/>
    <x v="608"/>
    <x v="1"/>
    <s v="Santo Domingo"/>
    <x v="27"/>
    <x v="18"/>
    <m/>
    <x v="5"/>
    <x v="10"/>
    <s v="OFF-AP-10000751"/>
    <x v="2"/>
    <x v="7"/>
    <s v="Breville Refrigerator, Black"/>
    <x v="3671"/>
    <n v="5"/>
    <n v="0.2"/>
    <x v="3768"/>
    <n v="76.054000000000002"/>
    <s v="Medium"/>
  </r>
  <r>
    <s v="IN-2014-17384"/>
    <s v="No"/>
    <x v="206"/>
    <d v="2022-11-27T00:00:00"/>
    <x v="2"/>
    <x v="726"/>
    <x v="627"/>
    <x v="0"/>
    <s v="Xi'an"/>
    <x v="477"/>
    <x v="8"/>
    <m/>
    <x v="1"/>
    <x v="8"/>
    <s v="FUR-CH-10003354"/>
    <x v="1"/>
    <x v="1"/>
    <s v="Novimex Bag Chairs, Black"/>
    <x v="3672"/>
    <n v="7"/>
    <n v="0"/>
    <x v="3769"/>
    <n v="76.05"/>
    <s v="Critical"/>
  </r>
  <r>
    <s v="RS-2012-3010"/>
    <s v="No"/>
    <x v="1176"/>
    <d v="2020-03-12T00:00:00"/>
    <x v="3"/>
    <x v="1131"/>
    <x v="650"/>
    <x v="1"/>
    <s v="Makhachkala"/>
    <x v="389"/>
    <x v="43"/>
    <m/>
    <x v="4"/>
    <x v="7"/>
    <s v="OFF-HOO-10002946"/>
    <x v="2"/>
    <x v="7"/>
    <s v="Hoover Stove, Red"/>
    <x v="2996"/>
    <n v="1"/>
    <n v="0"/>
    <x v="3090"/>
    <n v="76.05"/>
    <s v="High"/>
  </r>
  <r>
    <s v="MX-2013-134663"/>
    <s v="No"/>
    <x v="349"/>
    <d v="2021-12-08T00:00:00"/>
    <x v="1"/>
    <x v="345"/>
    <x v="329"/>
    <x v="0"/>
    <s v="Guadalajara"/>
    <x v="226"/>
    <x v="14"/>
    <m/>
    <x v="5"/>
    <x v="9"/>
    <s v="OFF-AR-10000804"/>
    <x v="2"/>
    <x v="12"/>
    <s v="Binney &amp; Smith Markers, Water Color"/>
    <x v="3673"/>
    <n v="14"/>
    <n v="0"/>
    <x v="3770"/>
    <n v="76.037999999999997"/>
    <s v="Critical"/>
  </r>
  <r>
    <s v="ES-2014-4478437"/>
    <s v="No"/>
    <x v="548"/>
    <d v="2022-03-05T00:00:00"/>
    <x v="0"/>
    <x v="1083"/>
    <x v="777"/>
    <x v="0"/>
    <s v="Paris"/>
    <x v="14"/>
    <x v="9"/>
    <m/>
    <x v="2"/>
    <x v="2"/>
    <s v="TEC-AC-10002348"/>
    <x v="0"/>
    <x v="0"/>
    <s v="Enermax Memory Card, USB"/>
    <x v="3511"/>
    <n v="6"/>
    <n v="0"/>
    <x v="3771"/>
    <n v="76.02"/>
    <s v="High"/>
  </r>
  <r>
    <s v="IN-2014-62247"/>
    <s v="No"/>
    <x v="364"/>
    <d v="2022-08-28T00:00:00"/>
    <x v="3"/>
    <x v="163"/>
    <x v="158"/>
    <x v="1"/>
    <s v="Lucknow"/>
    <x v="148"/>
    <x v="17"/>
    <m/>
    <x v="1"/>
    <x v="6"/>
    <s v="TEC-MA-10002998"/>
    <x v="0"/>
    <x v="8"/>
    <s v="Okidata Receipt Printer, Durable"/>
    <x v="3674"/>
    <n v="7"/>
    <n v="0"/>
    <x v="3772"/>
    <n v="76"/>
    <s v="Medium"/>
  </r>
  <r>
    <s v="MX-2014-101406"/>
    <s v="No"/>
    <x v="46"/>
    <d v="2022-12-21T00:00:00"/>
    <x v="2"/>
    <x v="537"/>
    <x v="488"/>
    <x v="2"/>
    <s v="León"/>
    <x v="160"/>
    <x v="27"/>
    <m/>
    <x v="5"/>
    <x v="2"/>
    <s v="TEC-AC-10004626"/>
    <x v="0"/>
    <x v="0"/>
    <s v="Belkin Router, Erganomic"/>
    <x v="3675"/>
    <n v="2"/>
    <n v="0"/>
    <x v="89"/>
    <n v="75.998999999999995"/>
    <s v="High"/>
  </r>
  <r>
    <s v="ID-2014-83086"/>
    <s v="No"/>
    <x v="694"/>
    <d v="2022-10-14T00:00:00"/>
    <x v="3"/>
    <x v="887"/>
    <x v="716"/>
    <x v="0"/>
    <s v="Gisborne"/>
    <x v="633"/>
    <x v="4"/>
    <m/>
    <x v="1"/>
    <x v="1"/>
    <s v="TEC-AC-10002340"/>
    <x v="0"/>
    <x v="0"/>
    <s v="Logitech Router, Bluetooth"/>
    <x v="3676"/>
    <n v="6"/>
    <n v="0.6"/>
    <x v="3773"/>
    <n v="75.98"/>
    <s v="High"/>
  </r>
  <r>
    <s v="MX-2013-127705"/>
    <s v="No"/>
    <x v="504"/>
    <d v="2021-09-29T00:00:00"/>
    <x v="3"/>
    <x v="547"/>
    <x v="495"/>
    <x v="0"/>
    <s v="Juárez"/>
    <x v="22"/>
    <x v="14"/>
    <m/>
    <x v="5"/>
    <x v="9"/>
    <s v="FUR-TA-10000478"/>
    <x v="1"/>
    <x v="4"/>
    <s v="Bevis Round Table, Fully Assembled"/>
    <x v="3677"/>
    <n v="3"/>
    <n v="0.2"/>
    <x v="3774"/>
    <n v="75.971000000000004"/>
    <s v="Medium"/>
  </r>
  <r>
    <s v="ES-2014-1920688"/>
    <s v="No"/>
    <x v="672"/>
    <d v="2022-06-03T00:00:00"/>
    <x v="1"/>
    <x v="851"/>
    <x v="701"/>
    <x v="1"/>
    <s v="Gloucester"/>
    <x v="31"/>
    <x v="13"/>
    <m/>
    <x v="2"/>
    <x v="9"/>
    <s v="TEC-AC-10004849"/>
    <x v="0"/>
    <x v="0"/>
    <s v="SanDisk Router, Programmable"/>
    <x v="3085"/>
    <n v="3"/>
    <n v="0"/>
    <x v="3177"/>
    <n v="75.95"/>
    <s v="Medium"/>
  </r>
  <r>
    <s v="ES-2011-1657853"/>
    <s v="No"/>
    <x v="734"/>
    <d v="2019-05-30T00:00:00"/>
    <x v="2"/>
    <x v="463"/>
    <x v="427"/>
    <x v="0"/>
    <s v="Pulheim"/>
    <x v="58"/>
    <x v="2"/>
    <m/>
    <x v="2"/>
    <x v="2"/>
    <s v="FUR-BO-10002182"/>
    <x v="1"/>
    <x v="9"/>
    <s v="Safco Floating Shelf Set, Pine"/>
    <x v="3678"/>
    <n v="4"/>
    <n v="0.1"/>
    <x v="3775"/>
    <n v="75.91"/>
    <s v="Medium"/>
  </r>
  <r>
    <s v="CA-2012-109575"/>
    <s v="No"/>
    <x v="80"/>
    <d v="2020-09-23T00:00:00"/>
    <x v="3"/>
    <x v="997"/>
    <x v="664"/>
    <x v="1"/>
    <s v="Clinton"/>
    <x v="302"/>
    <x v="0"/>
    <n v="20735"/>
    <x v="0"/>
    <x v="0"/>
    <s v="TEC-PH-10000730"/>
    <x v="0"/>
    <x v="2"/>
    <s v="Samsung Galaxy S4 Active"/>
    <x v="3679"/>
    <n v="1"/>
    <n v="0"/>
    <x v="3776"/>
    <n v="75.900000000000006"/>
    <s v="High"/>
  </r>
  <r>
    <s v="MX-2014-164994"/>
    <s v="No"/>
    <x v="694"/>
    <d v="2022-10-15T00:00:00"/>
    <x v="1"/>
    <x v="654"/>
    <x v="578"/>
    <x v="1"/>
    <s v="Bayamo"/>
    <x v="353"/>
    <x v="50"/>
    <m/>
    <x v="5"/>
    <x v="10"/>
    <s v="TEC-CO-10002434"/>
    <x v="0"/>
    <x v="3"/>
    <s v="Canon Fax and Copier, Laser"/>
    <x v="3680"/>
    <n v="5"/>
    <n v="2E-3"/>
    <x v="3777"/>
    <n v="75.899000000000001"/>
    <s v="Medium"/>
  </r>
  <r>
    <s v="CA-2012-154956"/>
    <s v="No"/>
    <x v="474"/>
    <d v="2020-07-09T00:00:00"/>
    <x v="3"/>
    <x v="536"/>
    <x v="487"/>
    <x v="0"/>
    <s v="Milwaukee"/>
    <x v="90"/>
    <x v="0"/>
    <n v="53209"/>
    <x v="0"/>
    <x v="2"/>
    <s v="TEC-PH-10004165"/>
    <x v="0"/>
    <x v="2"/>
    <s v="Mitel MiVoice 5330e IP Phone"/>
    <x v="1326"/>
    <n v="4"/>
    <n v="0"/>
    <x v="3778"/>
    <n v="75.89"/>
    <s v="Medium"/>
  </r>
  <r>
    <s v="ES-2011-5680692"/>
    <s v="No"/>
    <x v="1103"/>
    <d v="2019-04-17T00:00:00"/>
    <x v="2"/>
    <x v="153"/>
    <x v="150"/>
    <x v="0"/>
    <s v="Duisburg"/>
    <x v="58"/>
    <x v="2"/>
    <m/>
    <x v="2"/>
    <x v="2"/>
    <s v="OFF-ST-10003995"/>
    <x v="2"/>
    <x v="10"/>
    <s v="Eldon File Cart, Single Width"/>
    <x v="3157"/>
    <n v="5"/>
    <n v="0.1"/>
    <x v="3779"/>
    <n v="75.87"/>
    <s v="High"/>
  </r>
  <r>
    <s v="ID-2012-22550"/>
    <s v="No"/>
    <x v="13"/>
    <d v="2020-11-17T00:00:00"/>
    <x v="3"/>
    <x v="1026"/>
    <x v="771"/>
    <x v="0"/>
    <s v="Manila"/>
    <x v="69"/>
    <x v="30"/>
    <m/>
    <x v="1"/>
    <x v="11"/>
    <s v="OFF-ST-10003931"/>
    <x v="2"/>
    <x v="10"/>
    <s v="Smead Lockers, Blue"/>
    <x v="3681"/>
    <n v="7"/>
    <n v="0.45"/>
    <x v="3780"/>
    <n v="75.86"/>
    <s v="High"/>
  </r>
  <r>
    <s v="IT-2011-4913414"/>
    <s v="Yes"/>
    <x v="525"/>
    <d v="2019-12-18T00:00:00"/>
    <x v="1"/>
    <x v="622"/>
    <x v="554"/>
    <x v="1"/>
    <s v="Naples"/>
    <x v="250"/>
    <x v="10"/>
    <m/>
    <x v="2"/>
    <x v="5"/>
    <s v="FUR-TA-10000184"/>
    <x v="1"/>
    <x v="4"/>
    <s v="Barricks Conference Table, Fully Assembled"/>
    <x v="3682"/>
    <n v="3"/>
    <n v="0.5"/>
    <x v="3781"/>
    <n v="75.83"/>
    <s v="Medium"/>
  </r>
  <r>
    <s v="IN-2012-79145"/>
    <s v="No"/>
    <x v="296"/>
    <d v="2020-06-23T00:00:00"/>
    <x v="3"/>
    <x v="112"/>
    <x v="110"/>
    <x v="0"/>
    <s v="Queanbeyan"/>
    <x v="1"/>
    <x v="1"/>
    <m/>
    <x v="1"/>
    <x v="1"/>
    <s v="TEC-AC-10001995"/>
    <x v="0"/>
    <x v="0"/>
    <s v="Logitech Router, USB"/>
    <x v="3683"/>
    <n v="2"/>
    <n v="0.1"/>
    <x v="3782"/>
    <n v="75.83"/>
    <s v="High"/>
  </r>
  <r>
    <s v="MX-2014-165260"/>
    <s v="No"/>
    <x v="328"/>
    <d v="2022-07-04T00:00:00"/>
    <x v="3"/>
    <x v="799"/>
    <x v="672"/>
    <x v="0"/>
    <s v="Mixco"/>
    <x v="99"/>
    <x v="38"/>
    <m/>
    <x v="5"/>
    <x v="2"/>
    <s v="OFF-AP-10002425"/>
    <x v="2"/>
    <x v="7"/>
    <s v="Hamilton Beach Refrigerator, Black"/>
    <x v="3684"/>
    <n v="3"/>
    <n v="0"/>
    <x v="3783"/>
    <n v="75.802999999999997"/>
    <s v="Medium"/>
  </r>
  <r>
    <s v="IT-2012-1314917"/>
    <s v="No"/>
    <x v="1177"/>
    <d v="2020-09-14T00:00:00"/>
    <x v="3"/>
    <x v="399"/>
    <x v="378"/>
    <x v="1"/>
    <s v="Coudekerque-Branche"/>
    <x v="61"/>
    <x v="9"/>
    <m/>
    <x v="2"/>
    <x v="2"/>
    <s v="FUR-TA-10001726"/>
    <x v="1"/>
    <x v="4"/>
    <s v="Bevis Conference Table, with Bottom Storage"/>
    <x v="3685"/>
    <n v="2"/>
    <n v="0.35"/>
    <x v="3784"/>
    <n v="75.790000000000006"/>
    <s v="Medium"/>
  </r>
  <r>
    <s v="CA-2012-142237"/>
    <s v="No"/>
    <x v="880"/>
    <d v="2020-07-13T00:00:00"/>
    <x v="2"/>
    <x v="464"/>
    <x v="428"/>
    <x v="0"/>
    <s v="Philadelphia"/>
    <x v="64"/>
    <x v="0"/>
    <n v="19134"/>
    <x v="0"/>
    <x v="0"/>
    <s v="FUR-FU-10004848"/>
    <x v="1"/>
    <x v="11"/>
    <s v="Howard Miller 13-3/4&quot; Diameter Brushed Chrome Round Wall Clock"/>
    <x v="3686"/>
    <n v="7"/>
    <n v="0.2"/>
    <x v="3785"/>
    <n v="75.760000000000005"/>
    <s v="High"/>
  </r>
  <r>
    <s v="IN-2013-11847"/>
    <s v="No"/>
    <x v="796"/>
    <d v="2021-12-14T00:00:00"/>
    <x v="0"/>
    <x v="972"/>
    <x v="698"/>
    <x v="2"/>
    <s v="Xi'an"/>
    <x v="477"/>
    <x v="8"/>
    <m/>
    <x v="1"/>
    <x v="8"/>
    <s v="FUR-CH-10002944"/>
    <x v="1"/>
    <x v="1"/>
    <s v="Office Star Steel Folding Chair, Black"/>
    <x v="3687"/>
    <n v="4"/>
    <n v="0"/>
    <x v="3786"/>
    <n v="75.739999999999995"/>
    <s v="High"/>
  </r>
  <r>
    <s v="IT-2013-4180226"/>
    <s v="No"/>
    <x v="5"/>
    <d v="2021-06-28T00:00:00"/>
    <x v="0"/>
    <x v="317"/>
    <x v="303"/>
    <x v="0"/>
    <s v="Boulogne-Billancourt"/>
    <x v="14"/>
    <x v="9"/>
    <m/>
    <x v="2"/>
    <x v="2"/>
    <s v="OFF-ST-10002902"/>
    <x v="2"/>
    <x v="10"/>
    <s v="Fellowes Shelving, Blue"/>
    <x v="3688"/>
    <n v="3"/>
    <n v="0.1"/>
    <x v="3787"/>
    <n v="75.72"/>
    <s v="Critical"/>
  </r>
  <r>
    <s v="CA-2012-124450"/>
    <s v="No"/>
    <x v="1129"/>
    <d v="2020-05-03T00:00:00"/>
    <x v="3"/>
    <x v="43"/>
    <x v="42"/>
    <x v="0"/>
    <s v="Washington"/>
    <x v="611"/>
    <x v="0"/>
    <n v="20016"/>
    <x v="0"/>
    <x v="0"/>
    <s v="TEC-MA-10004212"/>
    <x v="0"/>
    <x v="8"/>
    <s v="Cisco SPA525G2 5-Line IP Phone"/>
    <x v="3689"/>
    <n v="8"/>
    <n v="0"/>
    <x v="3788"/>
    <n v="75.709999999999994"/>
    <s v="Medium"/>
  </r>
  <r>
    <s v="IN-2013-39112"/>
    <s v="No"/>
    <x v="150"/>
    <d v="2021-06-15T00:00:00"/>
    <x v="3"/>
    <x v="448"/>
    <x v="261"/>
    <x v="0"/>
    <s v="Whyalla"/>
    <x v="82"/>
    <x v="1"/>
    <m/>
    <x v="1"/>
    <x v="1"/>
    <s v="TEC-CO-10003570"/>
    <x v="0"/>
    <x v="3"/>
    <s v="Sharp Wireless Fax, High-Speed"/>
    <x v="3690"/>
    <n v="3"/>
    <n v="0.1"/>
    <x v="3789"/>
    <n v="75.67"/>
    <s v="Medium"/>
  </r>
  <r>
    <s v="ES-2014-2233840"/>
    <s v="No"/>
    <x v="709"/>
    <d v="2022-06-01T00:00:00"/>
    <x v="3"/>
    <x v="818"/>
    <x v="687"/>
    <x v="1"/>
    <s v="Cologne"/>
    <x v="58"/>
    <x v="2"/>
    <m/>
    <x v="2"/>
    <x v="2"/>
    <s v="TEC-PH-10004732"/>
    <x v="0"/>
    <x v="2"/>
    <s v="Cisco Office Telephone, Cordless"/>
    <x v="3691"/>
    <n v="11"/>
    <n v="0"/>
    <x v="3790"/>
    <n v="75.64"/>
    <s v="High"/>
  </r>
  <r>
    <s v="IN-2014-63213"/>
    <s v="No"/>
    <x v="1064"/>
    <d v="2022-08-29T00:00:00"/>
    <x v="2"/>
    <x v="920"/>
    <x v="731"/>
    <x v="0"/>
    <s v="Nanning"/>
    <x v="284"/>
    <x v="8"/>
    <m/>
    <x v="1"/>
    <x v="8"/>
    <s v="FUR-FU-10002525"/>
    <x v="1"/>
    <x v="11"/>
    <s v="Deflect-O Door Stop, Erganomic"/>
    <x v="3692"/>
    <n v="6"/>
    <n v="0"/>
    <x v="3553"/>
    <n v="75.64"/>
    <s v="High"/>
  </r>
  <r>
    <s v="ES-2014-4297152"/>
    <s v="No"/>
    <x v="285"/>
    <d v="2022-02-21T00:00:00"/>
    <x v="3"/>
    <x v="963"/>
    <x v="93"/>
    <x v="0"/>
    <s v="Munster"/>
    <x v="47"/>
    <x v="2"/>
    <m/>
    <x v="2"/>
    <x v="2"/>
    <s v="OFF-ST-10002566"/>
    <x v="2"/>
    <x v="10"/>
    <s v="Tenex Lockers, Wire Frame"/>
    <x v="3693"/>
    <n v="7"/>
    <n v="0.1"/>
    <x v="3791"/>
    <n v="75.59"/>
    <s v="Medium"/>
  </r>
  <r>
    <s v="UP-2011-3170"/>
    <s v="No"/>
    <x v="22"/>
    <d v="2019-05-04T00:00:00"/>
    <x v="2"/>
    <x v="519"/>
    <x v="476"/>
    <x v="0"/>
    <s v="Sumy"/>
    <x v="550"/>
    <x v="26"/>
    <m/>
    <x v="4"/>
    <x v="7"/>
    <s v="TEC-CIS-10000351"/>
    <x v="0"/>
    <x v="2"/>
    <s v="Cisco Signal Booster, Cordless"/>
    <x v="3694"/>
    <n v="2"/>
    <n v="0"/>
    <x v="3792"/>
    <n v="75.59"/>
    <s v="Critical"/>
  </r>
  <r>
    <s v="ES-2013-5782100"/>
    <s v="No"/>
    <x v="1170"/>
    <d v="2021-08-12T00:00:00"/>
    <x v="3"/>
    <x v="373"/>
    <x v="354"/>
    <x v="1"/>
    <s v="Roeselare"/>
    <x v="634"/>
    <x v="57"/>
    <m/>
    <x v="2"/>
    <x v="2"/>
    <s v="FUR-CH-10002647"/>
    <x v="1"/>
    <x v="1"/>
    <s v="Novimex Rocking Chair, Red"/>
    <x v="3695"/>
    <n v="5"/>
    <n v="0"/>
    <x v="3634"/>
    <n v="75.55"/>
    <s v="High"/>
  </r>
  <r>
    <s v="US-2012-122784"/>
    <s v="No"/>
    <x v="870"/>
    <d v="2020-07-27T00:00:00"/>
    <x v="3"/>
    <x v="531"/>
    <x v="484"/>
    <x v="0"/>
    <s v="Highland Park"/>
    <x v="19"/>
    <x v="0"/>
    <n v="60035"/>
    <x v="0"/>
    <x v="2"/>
    <s v="FUR-BO-10002545"/>
    <x v="1"/>
    <x v="9"/>
    <s v="Atlantic Metals Mobile 3-Shelf Bookcases, Custom Colors"/>
    <x v="2367"/>
    <n v="5"/>
    <n v="0.3"/>
    <x v="3793"/>
    <n v="75.55"/>
    <s v="Low"/>
  </r>
  <r>
    <s v="US-2014-136497"/>
    <s v="No"/>
    <x v="731"/>
    <d v="2022-03-27T00:00:00"/>
    <x v="1"/>
    <x v="748"/>
    <x v="270"/>
    <x v="0"/>
    <s v="San Miguelito"/>
    <x v="392"/>
    <x v="100"/>
    <m/>
    <x v="5"/>
    <x v="2"/>
    <s v="TEC-CO-10003541"/>
    <x v="0"/>
    <x v="3"/>
    <s v="HP Copy Machine, Color"/>
    <x v="3696"/>
    <n v="5"/>
    <n v="0.40200000000000002"/>
    <x v="3794"/>
    <n v="75.536000000000001"/>
    <s v="High"/>
  </r>
  <r>
    <s v="ID-2012-61722"/>
    <s v="No"/>
    <x v="13"/>
    <d v="2020-11-16T00:00:00"/>
    <x v="2"/>
    <x v="453"/>
    <x v="421"/>
    <x v="1"/>
    <s v="Manila"/>
    <x v="69"/>
    <x v="30"/>
    <m/>
    <x v="1"/>
    <x v="11"/>
    <s v="FUR-CH-10002224"/>
    <x v="1"/>
    <x v="1"/>
    <s v="Hon Rocking Chair, Set of Two"/>
    <x v="3697"/>
    <n v="6"/>
    <n v="0.25"/>
    <x v="3795"/>
    <n v="75.53"/>
    <s v="Medium"/>
  </r>
  <r>
    <s v="MX-2011-129553"/>
    <s v="No"/>
    <x v="609"/>
    <d v="2019-11-19T00:00:00"/>
    <x v="3"/>
    <x v="768"/>
    <x v="606"/>
    <x v="0"/>
    <s v="Villa Canales"/>
    <x v="99"/>
    <x v="38"/>
    <m/>
    <x v="5"/>
    <x v="2"/>
    <s v="FUR-CH-10000843"/>
    <x v="1"/>
    <x v="1"/>
    <s v="SAFCO Executive Leather Armchair, Set of Two"/>
    <x v="3698"/>
    <n v="2"/>
    <n v="0"/>
    <x v="3796"/>
    <n v="75.525999999999996"/>
    <s v="High"/>
  </r>
  <r>
    <s v="MX-2013-115189"/>
    <s v="No"/>
    <x v="378"/>
    <d v="2021-08-19T00:00:00"/>
    <x v="3"/>
    <x v="662"/>
    <x v="584"/>
    <x v="0"/>
    <s v="Manaus"/>
    <x v="474"/>
    <x v="7"/>
    <m/>
    <x v="5"/>
    <x v="5"/>
    <s v="FUR-BO-10001498"/>
    <x v="1"/>
    <x v="9"/>
    <s v="Dania Classic Bookcase, Pine"/>
    <x v="958"/>
    <n v="3"/>
    <n v="0"/>
    <x v="3797"/>
    <n v="75.519000000000005"/>
    <s v="Medium"/>
  </r>
  <r>
    <s v="IN-2014-71382"/>
    <s v="No"/>
    <x v="265"/>
    <d v="2022-10-16T00:00:00"/>
    <x v="3"/>
    <x v="234"/>
    <x v="226"/>
    <x v="0"/>
    <s v="Tokyo"/>
    <x v="448"/>
    <x v="42"/>
    <m/>
    <x v="1"/>
    <x v="8"/>
    <s v="FUR-BO-10001580"/>
    <x v="1"/>
    <x v="9"/>
    <s v="Dania Stackable Bookrack, Pine"/>
    <x v="1906"/>
    <n v="6"/>
    <n v="0"/>
    <x v="1960"/>
    <n v="75.510000000000005"/>
    <s v="Medium"/>
  </r>
  <r>
    <s v="ES-2014-5205657"/>
    <s v="No"/>
    <x v="285"/>
    <d v="2022-02-18T00:00:00"/>
    <x v="3"/>
    <x v="868"/>
    <x v="708"/>
    <x v="2"/>
    <s v="Brindisi"/>
    <x v="190"/>
    <x v="10"/>
    <m/>
    <x v="2"/>
    <x v="5"/>
    <s v="FUR-BO-10004254"/>
    <x v="1"/>
    <x v="9"/>
    <s v="Ikea Classic Bookcase, Traditional"/>
    <x v="1919"/>
    <n v="3"/>
    <n v="0"/>
    <x v="1973"/>
    <n v="75.5"/>
    <s v="High"/>
  </r>
  <r>
    <s v="CA-2014-121419"/>
    <s v="No"/>
    <x v="158"/>
    <d v="2022-04-05T00:00:00"/>
    <x v="2"/>
    <x v="1150"/>
    <x v="790"/>
    <x v="2"/>
    <s v="Columbus"/>
    <x v="57"/>
    <x v="0"/>
    <n v="31907"/>
    <x v="0"/>
    <x v="5"/>
    <s v="TEC-AC-10000892"/>
    <x v="0"/>
    <x v="0"/>
    <s v="NETGEAR N750 Dual Band Wi-Fi Gigabit Router"/>
    <x v="3699"/>
    <n v="4"/>
    <n v="0"/>
    <x v="3798"/>
    <n v="75.489999999999995"/>
    <s v="High"/>
  </r>
  <r>
    <s v="RS-2014-3840"/>
    <s v="No"/>
    <x v="507"/>
    <d v="2022-06-02T00:00:00"/>
    <x v="3"/>
    <x v="1151"/>
    <x v="219"/>
    <x v="0"/>
    <s v="Chelyabinsk"/>
    <x v="314"/>
    <x v="43"/>
    <m/>
    <x v="4"/>
    <x v="7"/>
    <s v="TEC-SHA-10003039"/>
    <x v="0"/>
    <x v="3"/>
    <s v="Sharp Fax and Copier, Digital"/>
    <x v="3700"/>
    <n v="6"/>
    <n v="0"/>
    <x v="3799"/>
    <n v="75.48"/>
    <s v="Medium"/>
  </r>
  <r>
    <s v="ES-2014-3309259"/>
    <s v="No"/>
    <x v="842"/>
    <d v="2022-08-14T00:00:00"/>
    <x v="3"/>
    <x v="433"/>
    <x v="405"/>
    <x v="0"/>
    <s v="Cork"/>
    <x v="449"/>
    <x v="98"/>
    <m/>
    <x v="2"/>
    <x v="9"/>
    <s v="OFF-AP-10001926"/>
    <x v="2"/>
    <x v="7"/>
    <s v="Hamilton Beach Refrigerator, White"/>
    <x v="3701"/>
    <n v="3"/>
    <n v="0.5"/>
    <x v="3800"/>
    <n v="75.44"/>
    <s v="Medium"/>
  </r>
  <r>
    <s v="ES-2013-5131191"/>
    <s v="No"/>
    <x v="779"/>
    <d v="2021-04-30T00:00:00"/>
    <x v="1"/>
    <x v="464"/>
    <x v="428"/>
    <x v="0"/>
    <s v="Cachan"/>
    <x v="14"/>
    <x v="9"/>
    <m/>
    <x v="2"/>
    <x v="2"/>
    <s v="TEC-MA-10003557"/>
    <x v="0"/>
    <x v="8"/>
    <s v="Panasonic Inkjet, Durable"/>
    <x v="3702"/>
    <n v="3"/>
    <n v="0.15"/>
    <x v="3801"/>
    <n v="75.39"/>
    <s v="Medium"/>
  </r>
  <r>
    <s v="RO-2013-8540"/>
    <s v="No"/>
    <x v="942"/>
    <d v="2021-02-11T00:00:00"/>
    <x v="3"/>
    <x v="1152"/>
    <x v="702"/>
    <x v="1"/>
    <s v="Constanta"/>
    <x v="608"/>
    <x v="51"/>
    <m/>
    <x v="4"/>
    <x v="7"/>
    <s v="FUR-BEV-10000326"/>
    <x v="1"/>
    <x v="4"/>
    <s v="Bevis Wood Table, Rectangular"/>
    <x v="3703"/>
    <n v="1"/>
    <n v="0"/>
    <x v="3802"/>
    <n v="75.39"/>
    <s v="High"/>
  </r>
  <r>
    <s v="MX-2014-159338"/>
    <s v="No"/>
    <x v="228"/>
    <d v="2022-04-19T00:00:00"/>
    <x v="2"/>
    <x v="99"/>
    <x v="97"/>
    <x v="2"/>
    <s v="Ciénaga"/>
    <x v="471"/>
    <x v="32"/>
    <m/>
    <x v="5"/>
    <x v="5"/>
    <s v="TEC-AC-10003334"/>
    <x v="0"/>
    <x v="0"/>
    <s v="SanDisk Keyboard, Bluetooth"/>
    <x v="3704"/>
    <n v="4"/>
    <n v="0"/>
    <x v="3803"/>
    <n v="75.376999999999995"/>
    <s v="Critical"/>
  </r>
  <r>
    <s v="CA-2014-151799"/>
    <s v="No"/>
    <x v="327"/>
    <d v="2022-12-19T00:00:00"/>
    <x v="3"/>
    <x v="824"/>
    <x v="689"/>
    <x v="2"/>
    <s v="Lawrence"/>
    <x v="84"/>
    <x v="0"/>
    <n v="1841"/>
    <x v="0"/>
    <x v="0"/>
    <s v="FUR-TA-10003473"/>
    <x v="1"/>
    <x v="4"/>
    <s v="Bretford Rectangular Conference Table Tops"/>
    <x v="3705"/>
    <n v="2"/>
    <n v="0.3"/>
    <x v="3804"/>
    <n v="75.37"/>
    <s v="High"/>
  </r>
  <r>
    <s v="ES-2013-3916740"/>
    <s v="No"/>
    <x v="123"/>
    <d v="2021-09-02T00:00:00"/>
    <x v="3"/>
    <x v="757"/>
    <x v="648"/>
    <x v="2"/>
    <s v="Augsburg"/>
    <x v="74"/>
    <x v="2"/>
    <m/>
    <x v="2"/>
    <x v="2"/>
    <s v="FUR-TA-10004722"/>
    <x v="1"/>
    <x v="4"/>
    <s v="Barricks Computer Table, Adjustable Height"/>
    <x v="3706"/>
    <n v="5"/>
    <n v="0.35"/>
    <x v="3805"/>
    <n v="75.33"/>
    <s v="Medium"/>
  </r>
  <r>
    <s v="TU-2014-930"/>
    <s v="No"/>
    <x v="598"/>
    <d v="2022-01-08T00:00:00"/>
    <x v="3"/>
    <x v="1153"/>
    <x v="762"/>
    <x v="0"/>
    <s v="Bingol"/>
    <x v="635"/>
    <x v="52"/>
    <m/>
    <x v="4"/>
    <x v="7"/>
    <s v="TEC-MOT-10000554"/>
    <x v="0"/>
    <x v="2"/>
    <s v="Motorola Smart Phone, Full Size"/>
    <x v="3707"/>
    <n v="2"/>
    <n v="0.6"/>
    <x v="3806"/>
    <n v="75.33"/>
    <s v="High"/>
  </r>
  <r>
    <s v="ES-2013-4735127"/>
    <s v="No"/>
    <x v="483"/>
    <d v="2021-03-22T00:00:00"/>
    <x v="1"/>
    <x v="917"/>
    <x v="671"/>
    <x v="1"/>
    <s v="Manchester"/>
    <x v="31"/>
    <x v="13"/>
    <m/>
    <x v="2"/>
    <x v="9"/>
    <s v="OFF-EN-10003737"/>
    <x v="2"/>
    <x v="14"/>
    <s v="Cameo Interoffice Envelope, Set of 50"/>
    <x v="3708"/>
    <n v="7"/>
    <n v="0"/>
    <x v="3807"/>
    <n v="75.3"/>
    <s v="High"/>
  </r>
  <r>
    <s v="ES-2012-3884977"/>
    <s v="No"/>
    <x v="503"/>
    <d v="2020-12-22T00:00:00"/>
    <x v="1"/>
    <x v="454"/>
    <x v="52"/>
    <x v="1"/>
    <s v="Murcia"/>
    <x v="426"/>
    <x v="25"/>
    <m/>
    <x v="2"/>
    <x v="5"/>
    <s v="OFF-ST-10002900"/>
    <x v="2"/>
    <x v="10"/>
    <s v="Smead Lockers, Wire Frame"/>
    <x v="3560"/>
    <n v="4"/>
    <n v="0.1"/>
    <x v="3657"/>
    <n v="75.3"/>
    <s v="Medium"/>
  </r>
  <r>
    <s v="IN-2012-45909"/>
    <s v="No"/>
    <x v="568"/>
    <d v="2020-10-09T00:00:00"/>
    <x v="3"/>
    <x v="557"/>
    <x v="504"/>
    <x v="2"/>
    <s v="Allahabad"/>
    <x v="148"/>
    <x v="17"/>
    <m/>
    <x v="1"/>
    <x v="6"/>
    <s v="TEC-CO-10003410"/>
    <x v="0"/>
    <x v="3"/>
    <s v="Brother Ink, High-Speed"/>
    <x v="3709"/>
    <n v="6"/>
    <n v="0"/>
    <x v="3808"/>
    <n v="75.290000000000006"/>
    <s v="Medium"/>
  </r>
  <r>
    <s v="CA-2014-4170"/>
    <s v="No"/>
    <x v="308"/>
    <d v="2022-12-02T00:00:00"/>
    <x v="3"/>
    <x v="1154"/>
    <x v="791"/>
    <x v="0"/>
    <s v="Oshawa"/>
    <x v="227"/>
    <x v="29"/>
    <m/>
    <x v="6"/>
    <x v="12"/>
    <s v="FUR-SAF-10002846"/>
    <x v="1"/>
    <x v="9"/>
    <s v="Safco Classic Bookcase, Pine"/>
    <x v="2098"/>
    <n v="4"/>
    <n v="0"/>
    <x v="2164"/>
    <n v="75.28"/>
    <s v="Medium"/>
  </r>
  <r>
    <s v="ES-2014-5925548"/>
    <s v="No"/>
    <x v="71"/>
    <d v="2022-05-21T00:00:00"/>
    <x v="3"/>
    <x v="150"/>
    <x v="147"/>
    <x v="0"/>
    <s v="Bergen"/>
    <x v="304"/>
    <x v="77"/>
    <m/>
    <x v="2"/>
    <x v="9"/>
    <s v="FUR-CH-10001802"/>
    <x v="1"/>
    <x v="1"/>
    <s v="Novimex Rocking Chair, Black"/>
    <x v="3710"/>
    <n v="8"/>
    <n v="0"/>
    <x v="3809"/>
    <n v="75.27"/>
    <s v="Medium"/>
  </r>
  <r>
    <s v="IN-2013-59160"/>
    <s v="Yes"/>
    <x v="140"/>
    <d v="2021-09-09T00:00:00"/>
    <x v="0"/>
    <x v="49"/>
    <x v="48"/>
    <x v="0"/>
    <s v="Gold Coast"/>
    <x v="2"/>
    <x v="1"/>
    <m/>
    <x v="1"/>
    <x v="1"/>
    <s v="FUR-BO-10000203"/>
    <x v="1"/>
    <x v="9"/>
    <s v="Sauder Library with Doors, Metal"/>
    <x v="3711"/>
    <n v="2"/>
    <n v="0.1"/>
    <x v="3810"/>
    <n v="75.27"/>
    <s v="High"/>
  </r>
  <r>
    <s v="CA-2013-135265"/>
    <s v="No"/>
    <x v="521"/>
    <d v="2021-07-10T00:00:00"/>
    <x v="1"/>
    <x v="115"/>
    <x v="113"/>
    <x v="0"/>
    <s v="Los Angeles"/>
    <x v="7"/>
    <x v="0"/>
    <n v="90045"/>
    <x v="0"/>
    <x v="4"/>
    <s v="FUR-CH-10003061"/>
    <x v="1"/>
    <x v="1"/>
    <s v="Global Leather Task Chair, Black"/>
    <x v="3712"/>
    <n v="4"/>
    <n v="0.2"/>
    <x v="3811"/>
    <n v="75.27"/>
    <s v="Critical"/>
  </r>
  <r>
    <s v="MX-2012-165491"/>
    <s v="No"/>
    <x v="253"/>
    <d v="2020-02-08T00:00:00"/>
    <x v="1"/>
    <x v="247"/>
    <x v="238"/>
    <x v="2"/>
    <s v="Guasave"/>
    <x v="205"/>
    <x v="14"/>
    <m/>
    <x v="5"/>
    <x v="9"/>
    <s v="TEC-CO-10003784"/>
    <x v="0"/>
    <x v="3"/>
    <s v="HP Fax Machine, Laser"/>
    <x v="3713"/>
    <n v="3"/>
    <n v="2E-3"/>
    <x v="3812"/>
    <n v="75.251999999999995"/>
    <s v="Medium"/>
  </r>
  <r>
    <s v="MX-2014-103149"/>
    <s v="Yes"/>
    <x v="507"/>
    <d v="2022-06-02T00:00:00"/>
    <x v="3"/>
    <x v="13"/>
    <x v="12"/>
    <x v="2"/>
    <s v="Tijuana"/>
    <x v="282"/>
    <x v="14"/>
    <m/>
    <x v="5"/>
    <x v="9"/>
    <s v="OFF-AP-10002794"/>
    <x v="2"/>
    <x v="7"/>
    <s v="KitchenAid Microwave, Black"/>
    <x v="3714"/>
    <n v="5"/>
    <n v="0"/>
    <x v="3813"/>
    <n v="75.228999999999999"/>
    <s v="Medium"/>
  </r>
  <r>
    <s v="ES-2014-3046961"/>
    <s v="No"/>
    <x v="1178"/>
    <d v="2022-05-09T00:00:00"/>
    <x v="3"/>
    <x v="540"/>
    <x v="490"/>
    <x v="2"/>
    <s v="Nottingham"/>
    <x v="31"/>
    <x v="13"/>
    <m/>
    <x v="2"/>
    <x v="9"/>
    <s v="OFF-ST-10002900"/>
    <x v="2"/>
    <x v="10"/>
    <s v="Smead Lockers, Wire Frame"/>
    <x v="3715"/>
    <n v="5"/>
    <n v="0"/>
    <x v="2524"/>
    <n v="75.22"/>
    <s v="Medium"/>
  </r>
  <r>
    <s v="IN-2011-44656"/>
    <s v="No"/>
    <x v="22"/>
    <d v="2019-05-04T00:00:00"/>
    <x v="2"/>
    <x v="862"/>
    <x v="705"/>
    <x v="0"/>
    <s v="Singapore"/>
    <x v="170"/>
    <x v="55"/>
    <m/>
    <x v="1"/>
    <x v="11"/>
    <s v="TEC-CO-10003992"/>
    <x v="0"/>
    <x v="3"/>
    <s v="HP Ink, Color"/>
    <x v="2771"/>
    <n v="4"/>
    <n v="0"/>
    <x v="2960"/>
    <n v="75.19"/>
    <s v="Critical"/>
  </r>
  <r>
    <s v="US-2014-130687"/>
    <s v="No"/>
    <x v="17"/>
    <d v="2022-09-11T00:00:00"/>
    <x v="2"/>
    <x v="243"/>
    <x v="235"/>
    <x v="0"/>
    <s v="Edmonds"/>
    <x v="42"/>
    <x v="0"/>
    <n v="98026"/>
    <x v="0"/>
    <x v="4"/>
    <s v="TEC-PH-10002033"/>
    <x v="0"/>
    <x v="2"/>
    <s v="Konftel 250 Conference phone - Charcoal black"/>
    <x v="3716"/>
    <n v="2"/>
    <n v="0.2"/>
    <x v="3814"/>
    <n v="75.19"/>
    <s v="High"/>
  </r>
  <r>
    <s v="MX-2013-108231"/>
    <s v="No"/>
    <x v="27"/>
    <d v="2021-03-11T00:00:00"/>
    <x v="0"/>
    <x v="790"/>
    <x v="666"/>
    <x v="2"/>
    <s v="Les Abymes"/>
    <x v="636"/>
    <x v="123"/>
    <m/>
    <x v="5"/>
    <x v="10"/>
    <s v="FUR-CH-10003423"/>
    <x v="1"/>
    <x v="1"/>
    <s v="Novimex Rocking Chair, Set of Two"/>
    <x v="3717"/>
    <n v="3"/>
    <n v="0"/>
    <x v="3815"/>
    <n v="75.186999999999998"/>
    <s v="High"/>
  </r>
  <r>
    <s v="ID-2014-66181"/>
    <s v="No"/>
    <x v="301"/>
    <d v="2022-12-29T00:00:00"/>
    <x v="3"/>
    <x v="410"/>
    <x v="385"/>
    <x v="0"/>
    <s v="Albany"/>
    <x v="44"/>
    <x v="1"/>
    <m/>
    <x v="1"/>
    <x v="1"/>
    <s v="FUR-BO-10001668"/>
    <x v="1"/>
    <x v="9"/>
    <s v="Ikea Floating Shelf Set, Pine"/>
    <x v="3718"/>
    <n v="5"/>
    <n v="0.1"/>
    <x v="3816"/>
    <n v="75.16"/>
    <s v="High"/>
  </r>
  <r>
    <s v="CA-2013-123946"/>
    <s v="No"/>
    <x v="406"/>
    <d v="2021-09-18T00:00:00"/>
    <x v="3"/>
    <x v="878"/>
    <x v="713"/>
    <x v="1"/>
    <s v="Springfield"/>
    <x v="9"/>
    <x v="0"/>
    <n v="22153"/>
    <x v="0"/>
    <x v="5"/>
    <s v="FUR-CH-10002073"/>
    <x v="1"/>
    <x v="1"/>
    <s v="Hon Olson Stacker Chairs"/>
    <x v="3719"/>
    <n v="4"/>
    <n v="0"/>
    <x v="3817"/>
    <n v="75.16"/>
    <s v="Medium"/>
  </r>
  <r>
    <s v="IN-2014-48359"/>
    <s v="No"/>
    <x v="313"/>
    <d v="2022-06-09T00:00:00"/>
    <x v="0"/>
    <x v="480"/>
    <x v="442"/>
    <x v="0"/>
    <s v="Hobart"/>
    <x v="119"/>
    <x v="1"/>
    <m/>
    <x v="1"/>
    <x v="1"/>
    <s v="OFF-ST-10000752"/>
    <x v="2"/>
    <x v="10"/>
    <s v="Fellowes File Cart, Wire Frame"/>
    <x v="3720"/>
    <n v="4"/>
    <n v="0.4"/>
    <x v="3818"/>
    <n v="75.150000000000006"/>
    <s v="Critical"/>
  </r>
  <r>
    <s v="ES-2013-3851418"/>
    <s v="No"/>
    <x v="303"/>
    <d v="2021-09-18T00:00:00"/>
    <x v="3"/>
    <x v="303"/>
    <x v="291"/>
    <x v="1"/>
    <s v="Swindon"/>
    <x v="31"/>
    <x v="13"/>
    <m/>
    <x v="2"/>
    <x v="9"/>
    <s v="TEC-PH-10001014"/>
    <x v="0"/>
    <x v="2"/>
    <s v="Cisco Speaker Phone, with Caller ID"/>
    <x v="362"/>
    <n v="7"/>
    <n v="0"/>
    <x v="3819"/>
    <n v="75.14"/>
    <s v="Medium"/>
  </r>
  <r>
    <s v="IT-2014-3434836"/>
    <s v="No"/>
    <x v="226"/>
    <d v="2022-12-22T00:00:00"/>
    <x v="3"/>
    <x v="450"/>
    <x v="418"/>
    <x v="2"/>
    <s v="Sheffield"/>
    <x v="31"/>
    <x v="13"/>
    <m/>
    <x v="2"/>
    <x v="9"/>
    <s v="TEC-CO-10003608"/>
    <x v="0"/>
    <x v="3"/>
    <s v="Canon Fax Machine, Color"/>
    <x v="501"/>
    <n v="8"/>
    <n v="0.5"/>
    <x v="3820"/>
    <n v="75.13"/>
    <s v="Medium"/>
  </r>
  <r>
    <s v="TZ-2014-5290"/>
    <s v="No"/>
    <x v="184"/>
    <d v="2022-06-22T00:00:00"/>
    <x v="3"/>
    <x v="1155"/>
    <x v="391"/>
    <x v="0"/>
    <s v="Dar es Salaam"/>
    <x v="270"/>
    <x v="11"/>
    <m/>
    <x v="3"/>
    <x v="3"/>
    <s v="TEC-OKI-10004735"/>
    <x v="0"/>
    <x v="8"/>
    <s v="Okidata Receipt Printer, Wireless"/>
    <x v="3721"/>
    <n v="10"/>
    <n v="0.1"/>
    <x v="3821"/>
    <n v="75.09"/>
    <s v="Medium"/>
  </r>
  <r>
    <s v="IN-2012-72530"/>
    <s v="No"/>
    <x v="593"/>
    <d v="2020-11-07T00:00:00"/>
    <x v="3"/>
    <x v="94"/>
    <x v="92"/>
    <x v="2"/>
    <s v="Gold Coast"/>
    <x v="2"/>
    <x v="1"/>
    <m/>
    <x v="1"/>
    <x v="1"/>
    <s v="TEC-MA-10000345"/>
    <x v="0"/>
    <x v="8"/>
    <s v="Konica Phone, Red"/>
    <x v="3722"/>
    <n v="7"/>
    <n v="0.1"/>
    <x v="3822"/>
    <n v="75.08"/>
    <s v="Low"/>
  </r>
  <r>
    <s v="MX-2012-133375"/>
    <s v="No"/>
    <x v="880"/>
    <d v="2020-07-11T00:00:00"/>
    <x v="0"/>
    <x v="890"/>
    <x v="718"/>
    <x v="2"/>
    <s v="Pinar del Río"/>
    <x v="334"/>
    <x v="50"/>
    <m/>
    <x v="5"/>
    <x v="10"/>
    <s v="OFF-ST-10004368"/>
    <x v="2"/>
    <x v="10"/>
    <s v="Tenex Trays, Industrial"/>
    <x v="3723"/>
    <n v="7"/>
    <n v="0"/>
    <x v="3823"/>
    <n v="75.069999999999993"/>
    <s v="Critical"/>
  </r>
  <r>
    <s v="ES-2014-3995946"/>
    <s v="No"/>
    <x v="832"/>
    <d v="2022-08-13T00:00:00"/>
    <x v="0"/>
    <x v="382"/>
    <x v="363"/>
    <x v="1"/>
    <s v="Doncaster"/>
    <x v="31"/>
    <x v="13"/>
    <m/>
    <x v="2"/>
    <x v="9"/>
    <s v="TEC-CO-10000556"/>
    <x v="0"/>
    <x v="3"/>
    <s v="HP Wireless Fax, Laser"/>
    <x v="2190"/>
    <n v="2"/>
    <n v="0"/>
    <x v="3020"/>
    <n v="75.069999999999993"/>
    <s v="High"/>
  </r>
  <r>
    <s v="IN-2011-69835"/>
    <s v="No"/>
    <x v="693"/>
    <d v="2019-12-04T00:00:00"/>
    <x v="3"/>
    <x v="868"/>
    <x v="708"/>
    <x v="2"/>
    <s v="Rajkot"/>
    <x v="26"/>
    <x v="17"/>
    <m/>
    <x v="1"/>
    <x v="6"/>
    <s v="TEC-CO-10004535"/>
    <x v="0"/>
    <x v="3"/>
    <s v="Hewlett Fax Machine, High-Speed"/>
    <x v="2024"/>
    <n v="4"/>
    <n v="0"/>
    <x v="2100"/>
    <n v="75.06"/>
    <s v="Medium"/>
  </r>
  <r>
    <s v="IN-2011-29634"/>
    <s v="No"/>
    <x v="1158"/>
    <d v="2019-10-14T00:00:00"/>
    <x v="3"/>
    <x v="176"/>
    <x v="171"/>
    <x v="2"/>
    <s v="Xi'an"/>
    <x v="477"/>
    <x v="8"/>
    <m/>
    <x v="1"/>
    <x v="8"/>
    <s v="TEC-CO-10000953"/>
    <x v="0"/>
    <x v="3"/>
    <s v="HP Wireless Fax, Laser"/>
    <x v="3662"/>
    <n v="3"/>
    <n v="0"/>
    <x v="3824"/>
    <n v="75.06"/>
    <s v="Medium"/>
  </r>
  <r>
    <s v="CA-2013-140249"/>
    <s v="No"/>
    <x v="1050"/>
    <d v="2021-10-04T00:00:00"/>
    <x v="3"/>
    <x v="985"/>
    <x v="757"/>
    <x v="0"/>
    <s v="Seattle"/>
    <x v="42"/>
    <x v="0"/>
    <n v="98103"/>
    <x v="0"/>
    <x v="4"/>
    <s v="TEC-PH-10002584"/>
    <x v="0"/>
    <x v="2"/>
    <s v="Samsung Galaxy S4"/>
    <x v="3468"/>
    <n v="2"/>
    <n v="0.2"/>
    <x v="3567"/>
    <n v="75.040000000000006"/>
    <s v="Medium"/>
  </r>
  <r>
    <s v="US-2014-120194"/>
    <s v="No"/>
    <x v="130"/>
    <d v="2022-09-19T00:00:00"/>
    <x v="3"/>
    <x v="698"/>
    <x v="608"/>
    <x v="1"/>
    <s v="Abreu e Lima"/>
    <x v="393"/>
    <x v="7"/>
    <m/>
    <x v="5"/>
    <x v="5"/>
    <s v="FUR-TA-10004937"/>
    <x v="1"/>
    <x v="4"/>
    <s v="Chromcraft Conference Table, Rectangular"/>
    <x v="3625"/>
    <n v="2"/>
    <n v="0.2"/>
    <x v="3725"/>
    <n v="75.004999999999995"/>
    <s v="Medium"/>
  </r>
  <r>
    <s v="IN-2014-76044"/>
    <s v="No"/>
    <x v="723"/>
    <d v="2022-11-29T00:00:00"/>
    <x v="3"/>
    <x v="999"/>
    <x v="695"/>
    <x v="0"/>
    <s v="Sydney"/>
    <x v="1"/>
    <x v="1"/>
    <m/>
    <x v="1"/>
    <x v="1"/>
    <s v="OFF-ST-10001357"/>
    <x v="2"/>
    <x v="10"/>
    <s v="Eldon Lockers, Single Width"/>
    <x v="3724"/>
    <n v="5"/>
    <n v="0.1"/>
    <x v="3825"/>
    <n v="75"/>
    <s v="High"/>
  </r>
  <r>
    <s v="MX-2013-164980"/>
    <s v="No"/>
    <x v="201"/>
    <d v="2021-12-08T00:00:00"/>
    <x v="3"/>
    <x v="707"/>
    <x v="614"/>
    <x v="2"/>
    <s v="Nuevo Laredo"/>
    <x v="341"/>
    <x v="14"/>
    <m/>
    <x v="5"/>
    <x v="9"/>
    <s v="TEC-MA-10000124"/>
    <x v="0"/>
    <x v="8"/>
    <s v="Konica Card Printer, White"/>
    <x v="3725"/>
    <n v="11"/>
    <n v="0"/>
    <x v="3826"/>
    <n v="74.986000000000004"/>
    <s v="Medium"/>
  </r>
  <r>
    <s v="IN-2013-18973"/>
    <s v="No"/>
    <x v="622"/>
    <d v="2021-10-27T00:00:00"/>
    <x v="2"/>
    <x v="37"/>
    <x v="36"/>
    <x v="1"/>
    <s v="Bareilly"/>
    <x v="148"/>
    <x v="17"/>
    <m/>
    <x v="1"/>
    <x v="6"/>
    <s v="FUR-CH-10004810"/>
    <x v="1"/>
    <x v="1"/>
    <s v="Hon Swivel Stool, Set of Two"/>
    <x v="3726"/>
    <n v="2"/>
    <n v="0"/>
    <x v="2924"/>
    <n v="74.98"/>
    <s v="High"/>
  </r>
  <r>
    <s v="SA-2014-5840"/>
    <s v="No"/>
    <x v="301"/>
    <d v="2022-12-28T00:00:00"/>
    <x v="1"/>
    <x v="160"/>
    <x v="118"/>
    <x v="1"/>
    <s v="Riyadh"/>
    <x v="305"/>
    <x v="6"/>
    <m/>
    <x v="4"/>
    <x v="7"/>
    <s v="OFF-SME-10000746"/>
    <x v="2"/>
    <x v="10"/>
    <s v="Smead Lockers, Industrial"/>
    <x v="3727"/>
    <n v="1"/>
    <n v="0"/>
    <x v="3466"/>
    <n v="74.97"/>
    <s v="Critical"/>
  </r>
  <r>
    <s v="MX-2013-146395"/>
    <s v="No"/>
    <x v="655"/>
    <d v="2021-11-25T00:00:00"/>
    <x v="2"/>
    <x v="17"/>
    <x v="16"/>
    <x v="1"/>
    <s v="Pereira"/>
    <x v="543"/>
    <x v="32"/>
    <m/>
    <x v="5"/>
    <x v="5"/>
    <s v="TEC-PH-10004328"/>
    <x v="0"/>
    <x v="2"/>
    <s v="Motorola Audio Dock, Cordless"/>
    <x v="3728"/>
    <n v="3"/>
    <n v="0"/>
    <x v="3827"/>
    <n v="74.959999999999994"/>
    <s v="High"/>
  </r>
  <r>
    <s v="ES-2014-2214786"/>
    <s v="No"/>
    <x v="917"/>
    <d v="2022-08-22T00:00:00"/>
    <x v="2"/>
    <x v="190"/>
    <x v="185"/>
    <x v="2"/>
    <s v="Bagnolet"/>
    <x v="14"/>
    <x v="9"/>
    <m/>
    <x v="2"/>
    <x v="2"/>
    <s v="OFF-AR-10002454"/>
    <x v="2"/>
    <x v="12"/>
    <s v="Binney &amp; Smith Canvas, Water Color"/>
    <x v="3283"/>
    <n v="6"/>
    <n v="0"/>
    <x v="2021"/>
    <n v="74.959999999999994"/>
    <s v="High"/>
  </r>
  <r>
    <s v="ID-2013-57585"/>
    <s v="No"/>
    <x v="682"/>
    <d v="2021-08-12T00:00:00"/>
    <x v="3"/>
    <x v="1156"/>
    <x v="791"/>
    <x v="0"/>
    <s v="Kwinana"/>
    <x v="44"/>
    <x v="1"/>
    <m/>
    <x v="1"/>
    <x v="1"/>
    <s v="FUR-BO-10001822"/>
    <x v="1"/>
    <x v="9"/>
    <s v="Dania Library with Doors, Metal"/>
    <x v="3729"/>
    <n v="2"/>
    <n v="0.1"/>
    <x v="3828"/>
    <n v="74.95"/>
    <s v="Medium"/>
  </r>
  <r>
    <s v="IT-2014-2372877"/>
    <s v="No"/>
    <x v="1179"/>
    <d v="2022-04-24T00:00:00"/>
    <x v="3"/>
    <x v="167"/>
    <x v="162"/>
    <x v="1"/>
    <s v="Talence"/>
    <x v="72"/>
    <x v="9"/>
    <m/>
    <x v="2"/>
    <x v="2"/>
    <s v="TEC-CO-10004154"/>
    <x v="0"/>
    <x v="3"/>
    <s v="Canon Copy Machine, Digital"/>
    <x v="2179"/>
    <n v="3"/>
    <n v="0.15"/>
    <x v="2250"/>
    <n v="74.94"/>
    <s v="High"/>
  </r>
  <r>
    <s v="ID-2014-83793"/>
    <s v="No"/>
    <x v="1180"/>
    <d v="2022-01-22T00:00:00"/>
    <x v="0"/>
    <x v="566"/>
    <x v="511"/>
    <x v="1"/>
    <s v="Manukau City"/>
    <x v="155"/>
    <x v="4"/>
    <m/>
    <x v="1"/>
    <x v="1"/>
    <s v="OFF-AP-10003354"/>
    <x v="2"/>
    <x v="7"/>
    <s v="KitchenAid Microwave, White"/>
    <x v="3730"/>
    <n v="2"/>
    <n v="0.4"/>
    <x v="3829"/>
    <n v="74.930000000000007"/>
    <s v="High"/>
  </r>
  <r>
    <s v="CA-2014-130764"/>
    <s v="No"/>
    <x v="76"/>
    <d v="2022-10-29T00:00:00"/>
    <x v="2"/>
    <x v="965"/>
    <x v="750"/>
    <x v="1"/>
    <s v="San Francisco"/>
    <x v="7"/>
    <x v="0"/>
    <n v="94110"/>
    <x v="0"/>
    <x v="4"/>
    <s v="FUR-BO-10003034"/>
    <x v="1"/>
    <x v="9"/>
    <s v="O'Sullivan Elevations Bookcase, Cherry Finish"/>
    <x v="3731"/>
    <n v="5"/>
    <n v="0.15"/>
    <x v="3830"/>
    <n v="74.900000000000006"/>
    <s v="Medium"/>
  </r>
  <r>
    <s v="ES-2014-1876230"/>
    <s v="No"/>
    <x v="790"/>
    <d v="2022-03-09T00:00:00"/>
    <x v="3"/>
    <x v="796"/>
    <x v="670"/>
    <x v="0"/>
    <s v="Odense"/>
    <x v="637"/>
    <x v="109"/>
    <m/>
    <x v="2"/>
    <x v="9"/>
    <s v="TEC-PH-10001432"/>
    <x v="0"/>
    <x v="2"/>
    <s v="Motorola Signal Booster, Cordless"/>
    <x v="3732"/>
    <n v="9"/>
    <n v="0.5"/>
    <x v="3831"/>
    <n v="74.87"/>
    <s v="Medium"/>
  </r>
  <r>
    <s v="ES-2014-2978156"/>
    <s v="No"/>
    <x v="227"/>
    <d v="2022-06-09T00:00:00"/>
    <x v="3"/>
    <x v="65"/>
    <x v="64"/>
    <x v="0"/>
    <s v="Lyon"/>
    <x v="183"/>
    <x v="9"/>
    <m/>
    <x v="2"/>
    <x v="2"/>
    <s v="OFF-ST-10004489"/>
    <x v="2"/>
    <x v="10"/>
    <s v="Smead Lockers, Single Width"/>
    <x v="3733"/>
    <n v="8"/>
    <n v="0.1"/>
    <x v="3832"/>
    <n v="74.86"/>
    <s v="Medium"/>
  </r>
  <r>
    <s v="ES-2014-5272129"/>
    <s v="No"/>
    <x v="801"/>
    <d v="2022-02-28T00:00:00"/>
    <x v="2"/>
    <x v="1116"/>
    <x v="784"/>
    <x v="1"/>
    <s v="Pforzheim"/>
    <x v="352"/>
    <x v="2"/>
    <m/>
    <x v="2"/>
    <x v="2"/>
    <s v="TEC-PH-10002076"/>
    <x v="0"/>
    <x v="2"/>
    <s v="Samsung Audio Dock, Full Size"/>
    <x v="3734"/>
    <n v="4"/>
    <n v="0"/>
    <x v="3833"/>
    <n v="74.849999999999994"/>
    <s v="Medium"/>
  </r>
  <r>
    <s v="ES-2014-4111468"/>
    <s v="No"/>
    <x v="1181"/>
    <d v="2022-11-29T00:00:00"/>
    <x v="3"/>
    <x v="175"/>
    <x v="170"/>
    <x v="1"/>
    <s v="Zamora"/>
    <x v="255"/>
    <x v="25"/>
    <m/>
    <x v="2"/>
    <x v="5"/>
    <s v="TEC-PH-10004223"/>
    <x v="0"/>
    <x v="2"/>
    <s v="Cisco Speaker Phone, Full Size"/>
    <x v="3735"/>
    <n v="6"/>
    <n v="0.1"/>
    <x v="3834"/>
    <n v="74.849999999999994"/>
    <s v="Medium"/>
  </r>
  <r>
    <s v="ES-2013-3711605"/>
    <s v="No"/>
    <x v="620"/>
    <d v="2021-08-14T00:00:00"/>
    <x v="2"/>
    <x v="103"/>
    <x v="101"/>
    <x v="0"/>
    <s v="Rome"/>
    <x v="208"/>
    <x v="10"/>
    <m/>
    <x v="2"/>
    <x v="5"/>
    <s v="OFF-AR-10000785"/>
    <x v="2"/>
    <x v="12"/>
    <s v="BIC Sketch Pad, Water Color"/>
    <x v="3736"/>
    <n v="5"/>
    <n v="0"/>
    <x v="3835"/>
    <n v="74.84"/>
    <s v="Medium"/>
  </r>
  <r>
    <s v="MX-2014-144302"/>
    <s v="No"/>
    <x v="1182"/>
    <d v="2022-08-02T00:00:00"/>
    <x v="1"/>
    <x v="821"/>
    <x v="661"/>
    <x v="0"/>
    <s v="Bogotá"/>
    <x v="213"/>
    <x v="32"/>
    <m/>
    <x v="5"/>
    <x v="5"/>
    <s v="TEC-MA-10001290"/>
    <x v="0"/>
    <x v="8"/>
    <s v="Panasonic Printer, White"/>
    <x v="3737"/>
    <n v="4"/>
    <n v="0"/>
    <x v="3836"/>
    <n v="74.828999999999994"/>
    <s v="Medium"/>
  </r>
  <r>
    <s v="ES-2013-2700361"/>
    <s v="No"/>
    <x v="624"/>
    <d v="2021-12-01T00:00:00"/>
    <x v="1"/>
    <x v="802"/>
    <x v="674"/>
    <x v="1"/>
    <s v="Arles"/>
    <x v="75"/>
    <x v="9"/>
    <m/>
    <x v="2"/>
    <x v="2"/>
    <s v="OFF-ST-10002506"/>
    <x v="2"/>
    <x v="10"/>
    <s v="Smead Lockers, Blue"/>
    <x v="3738"/>
    <n v="3"/>
    <n v="0.1"/>
    <x v="3837"/>
    <n v="74.8"/>
    <s v="High"/>
  </r>
  <r>
    <s v="CA-2011-103989"/>
    <s v="No"/>
    <x v="1183"/>
    <d v="2019-03-21T00:00:00"/>
    <x v="2"/>
    <x v="638"/>
    <x v="566"/>
    <x v="1"/>
    <s v="Lakeland"/>
    <x v="45"/>
    <x v="0"/>
    <n v="33801"/>
    <x v="0"/>
    <x v="5"/>
    <s v="TEC-PH-10004667"/>
    <x v="0"/>
    <x v="2"/>
    <s v="Cisco 8x8 Inc. 6753i IP Business Phone System"/>
    <x v="3739"/>
    <n v="3"/>
    <n v="0.2"/>
    <x v="3838"/>
    <n v="74.8"/>
    <s v="High"/>
  </r>
  <r>
    <s v="MX-2014-118472"/>
    <s v="No"/>
    <x v="508"/>
    <d v="2022-06-17T00:00:00"/>
    <x v="2"/>
    <x v="414"/>
    <x v="388"/>
    <x v="1"/>
    <s v="Tlalpan"/>
    <x v="146"/>
    <x v="14"/>
    <m/>
    <x v="5"/>
    <x v="9"/>
    <s v="FUR-TA-10003597"/>
    <x v="1"/>
    <x v="4"/>
    <s v="Bevis Wood Table, with Bottom Storage"/>
    <x v="3740"/>
    <n v="2"/>
    <n v="0.2"/>
    <x v="3839"/>
    <n v="74.783000000000001"/>
    <s v="High"/>
  </r>
  <r>
    <s v="MX-2012-111465"/>
    <s v="No"/>
    <x v="1184"/>
    <d v="2020-07-14T00:00:00"/>
    <x v="3"/>
    <x v="21"/>
    <x v="20"/>
    <x v="0"/>
    <s v="Los Mochis"/>
    <x v="205"/>
    <x v="14"/>
    <m/>
    <x v="5"/>
    <x v="9"/>
    <s v="FUR-BO-10004113"/>
    <x v="1"/>
    <x v="9"/>
    <s v="Sauder Classic Bookcase, Pine"/>
    <x v="3741"/>
    <n v="4"/>
    <n v="0.2"/>
    <x v="3840"/>
    <n v="74.778000000000006"/>
    <s v="Medium"/>
  </r>
  <r>
    <s v="ES-2014-2296898"/>
    <s v="No"/>
    <x v="170"/>
    <d v="2022-12-05T00:00:00"/>
    <x v="1"/>
    <x v="330"/>
    <x v="316"/>
    <x v="0"/>
    <s v="Harrow"/>
    <x v="31"/>
    <x v="13"/>
    <m/>
    <x v="2"/>
    <x v="9"/>
    <s v="TEC-MA-10003280"/>
    <x v="0"/>
    <x v="8"/>
    <s v="Panasonic Receipt Printer, White"/>
    <x v="2665"/>
    <n v="6"/>
    <n v="0"/>
    <x v="408"/>
    <n v="74.75"/>
    <s v="Medium"/>
  </r>
  <r>
    <s v="IN-2012-79103"/>
    <s v="No"/>
    <x v="376"/>
    <d v="2020-01-06T00:00:00"/>
    <x v="3"/>
    <x v="80"/>
    <x v="78"/>
    <x v="0"/>
    <s v="Jodhpur"/>
    <x v="200"/>
    <x v="17"/>
    <m/>
    <x v="1"/>
    <x v="6"/>
    <s v="TEC-PH-10004261"/>
    <x v="0"/>
    <x v="2"/>
    <s v="Nokia Signal Booster, Full Size"/>
    <x v="2211"/>
    <n v="3"/>
    <n v="0"/>
    <x v="2286"/>
    <n v="74.73"/>
    <s v="High"/>
  </r>
  <r>
    <s v="IN-2014-13296"/>
    <s v="No"/>
    <x v="77"/>
    <d v="2022-01-22T00:00:00"/>
    <x v="3"/>
    <x v="242"/>
    <x v="234"/>
    <x v="0"/>
    <s v="Haikou"/>
    <x v="86"/>
    <x v="8"/>
    <m/>
    <x v="1"/>
    <x v="8"/>
    <s v="FUR-TA-10000649"/>
    <x v="1"/>
    <x v="4"/>
    <s v="Barricks Computer Table, with Bottom Storage"/>
    <x v="3742"/>
    <n v="3"/>
    <n v="0.3"/>
    <x v="3841"/>
    <n v="74.72"/>
    <s v="Medium"/>
  </r>
  <r>
    <s v="ID-2011-33295"/>
    <s v="Yes"/>
    <x v="869"/>
    <d v="2019-08-17T00:00:00"/>
    <x v="3"/>
    <x v="358"/>
    <x v="341"/>
    <x v="0"/>
    <s v="Manila"/>
    <x v="69"/>
    <x v="30"/>
    <m/>
    <x v="1"/>
    <x v="11"/>
    <s v="FUR-CH-10003097"/>
    <x v="1"/>
    <x v="1"/>
    <s v="Hon Rocking Chair, Black"/>
    <x v="3743"/>
    <n v="8"/>
    <n v="0.25"/>
    <x v="3842"/>
    <n v="74.709999999999994"/>
    <s v="High"/>
  </r>
  <r>
    <s v="ID-2013-78452"/>
    <s v="No"/>
    <x v="844"/>
    <d v="2021-02-05T00:00:00"/>
    <x v="3"/>
    <x v="285"/>
    <x v="274"/>
    <x v="0"/>
    <s v="Ho Chi Minh City"/>
    <x v="150"/>
    <x v="49"/>
    <m/>
    <x v="1"/>
    <x v="11"/>
    <s v="OFF-ST-10003837"/>
    <x v="2"/>
    <x v="10"/>
    <s v="Tenex Lockers, Single Width"/>
    <x v="3744"/>
    <n v="4"/>
    <n v="0.17"/>
    <x v="3843"/>
    <n v="74.709999999999994"/>
    <s v="Medium"/>
  </r>
  <r>
    <s v="CA-2012-164539"/>
    <s v="No"/>
    <x v="689"/>
    <d v="2020-11-22T00:00:00"/>
    <x v="3"/>
    <x v="672"/>
    <x v="590"/>
    <x v="2"/>
    <s v="New York City"/>
    <x v="0"/>
    <x v="0"/>
    <n v="10011"/>
    <x v="0"/>
    <x v="0"/>
    <s v="OFF-AP-10002457"/>
    <x v="2"/>
    <x v="7"/>
    <s v="Eureka The Boss Plus 12-Amp Hard Box Upright Vacuum, Red"/>
    <x v="3745"/>
    <n v="5"/>
    <n v="0"/>
    <x v="3844"/>
    <n v="74.709999999999994"/>
    <s v="Low"/>
  </r>
  <r>
    <s v="MX-2012-117842"/>
    <s v="No"/>
    <x v="666"/>
    <d v="2020-11-03T00:00:00"/>
    <x v="2"/>
    <x v="1002"/>
    <x v="762"/>
    <x v="0"/>
    <s v="Obregón"/>
    <x v="88"/>
    <x v="14"/>
    <m/>
    <x v="5"/>
    <x v="9"/>
    <s v="TEC-CO-10002759"/>
    <x v="0"/>
    <x v="3"/>
    <s v="HP Copy Machine, Laser"/>
    <x v="3746"/>
    <n v="2"/>
    <n v="2E-3"/>
    <x v="3845"/>
    <n v="74.69"/>
    <s v="High"/>
  </r>
  <r>
    <s v="CA-2012-158491"/>
    <s v="No"/>
    <x v="834"/>
    <d v="2020-06-09T00:00:00"/>
    <x v="1"/>
    <x v="149"/>
    <x v="146"/>
    <x v="0"/>
    <s v="Los Angeles"/>
    <x v="7"/>
    <x v="0"/>
    <n v="90008"/>
    <x v="0"/>
    <x v="4"/>
    <s v="TEC-AC-10003870"/>
    <x v="0"/>
    <x v="0"/>
    <s v="Logitech Z-906 Speaker sys - home theater - 5.1-CH"/>
    <x v="3747"/>
    <n v="3"/>
    <n v="0"/>
    <x v="3846"/>
    <n v="74.680000000000007"/>
    <s v="Medium"/>
  </r>
  <r>
    <s v="CA-2013-123512"/>
    <s v="No"/>
    <x v="370"/>
    <d v="2021-06-20T00:00:00"/>
    <x v="2"/>
    <x v="717"/>
    <x v="248"/>
    <x v="0"/>
    <s v="Los Angeles"/>
    <x v="7"/>
    <x v="0"/>
    <n v="90045"/>
    <x v="0"/>
    <x v="4"/>
    <s v="OFF-PA-10001497"/>
    <x v="2"/>
    <x v="13"/>
    <s v="Xerox 1914"/>
    <x v="3748"/>
    <n v="4"/>
    <n v="0"/>
    <x v="3847"/>
    <n v="74.66"/>
    <s v="Critical"/>
  </r>
  <r>
    <s v="IN-2013-14675"/>
    <s v="No"/>
    <x v="884"/>
    <d v="2021-07-01T00:00:00"/>
    <x v="3"/>
    <x v="352"/>
    <x v="336"/>
    <x v="0"/>
    <s v="Bilaspur"/>
    <x v="148"/>
    <x v="17"/>
    <m/>
    <x v="1"/>
    <x v="6"/>
    <s v="TEC-CO-10002035"/>
    <x v="0"/>
    <x v="3"/>
    <s v="Canon Wireless Fax, High-Speed"/>
    <x v="3749"/>
    <n v="2"/>
    <n v="0"/>
    <x v="3848"/>
    <n v="74.650000000000006"/>
    <s v="Medium"/>
  </r>
  <r>
    <s v="CG-2013-7900"/>
    <s v="No"/>
    <x v="620"/>
    <d v="2021-08-18T00:00:00"/>
    <x v="3"/>
    <x v="1157"/>
    <x v="670"/>
    <x v="0"/>
    <s v="Kinshasa"/>
    <x v="71"/>
    <x v="19"/>
    <m/>
    <x v="3"/>
    <x v="3"/>
    <s v="TEC-BEL-10002476"/>
    <x v="0"/>
    <x v="0"/>
    <s v="Belkin Router, Bluetooth"/>
    <x v="3750"/>
    <n v="4"/>
    <n v="0"/>
    <x v="2063"/>
    <n v="74.650000000000006"/>
    <s v="Low"/>
  </r>
  <r>
    <s v="IN-2014-13051"/>
    <s v="No"/>
    <x v="441"/>
    <d v="2022-11-16T00:00:00"/>
    <x v="3"/>
    <x v="739"/>
    <x v="636"/>
    <x v="0"/>
    <s v="Visakhapatnam"/>
    <x v="252"/>
    <x v="17"/>
    <m/>
    <x v="1"/>
    <x v="6"/>
    <s v="FUR-FU-10001351"/>
    <x v="1"/>
    <x v="11"/>
    <s v="Rubbermaid Photo Frame, Black"/>
    <x v="707"/>
    <n v="12"/>
    <n v="0"/>
    <x v="2517"/>
    <n v="74.63"/>
    <s v="High"/>
  </r>
  <r>
    <s v="MX-2011-160108"/>
    <s v="No"/>
    <x v="758"/>
    <d v="2019-05-19T00:00:00"/>
    <x v="3"/>
    <x v="583"/>
    <x v="524"/>
    <x v="0"/>
    <s v="San Salvador"/>
    <x v="23"/>
    <x v="15"/>
    <m/>
    <x v="5"/>
    <x v="2"/>
    <s v="OFF-ST-10003929"/>
    <x v="2"/>
    <x v="10"/>
    <s v="Tenex Lockers, Blue"/>
    <x v="3751"/>
    <n v="7"/>
    <n v="0"/>
    <x v="3849"/>
    <n v="74.593000000000004"/>
    <s v="Medium"/>
  </r>
  <r>
    <s v="CA-2014-146983"/>
    <s v="No"/>
    <x v="626"/>
    <d v="2022-09-07T00:00:00"/>
    <x v="3"/>
    <x v="492"/>
    <x v="454"/>
    <x v="0"/>
    <s v="Henderson"/>
    <x v="15"/>
    <x v="0"/>
    <n v="42420"/>
    <x v="0"/>
    <x v="5"/>
    <s v="OFF-BI-10003650"/>
    <x v="2"/>
    <x v="5"/>
    <s v="GBC DocuBind 300 Electric Binding Machine"/>
    <x v="2826"/>
    <n v="3"/>
    <n v="0"/>
    <x v="2914"/>
    <n v="74.59"/>
    <s v="Medium"/>
  </r>
  <r>
    <s v="IR-2014-3320"/>
    <s v="No"/>
    <x v="269"/>
    <d v="2022-09-26T00:00:00"/>
    <x v="3"/>
    <x v="1158"/>
    <x v="176"/>
    <x v="2"/>
    <s v="Sari"/>
    <x v="39"/>
    <x v="22"/>
    <m/>
    <x v="4"/>
    <x v="7"/>
    <s v="FUR-BAR-10000560"/>
    <x v="1"/>
    <x v="4"/>
    <s v="Barricks Round Table, with Bottom Storage"/>
    <x v="3752"/>
    <n v="2"/>
    <n v="0"/>
    <x v="3850"/>
    <n v="74.59"/>
    <s v="Medium"/>
  </r>
  <r>
    <s v="IT-2014-5786031"/>
    <s v="No"/>
    <x v="327"/>
    <d v="2022-12-17T00:00:00"/>
    <x v="1"/>
    <x v="565"/>
    <x v="510"/>
    <x v="0"/>
    <s v="Oyonnax"/>
    <x v="183"/>
    <x v="9"/>
    <m/>
    <x v="2"/>
    <x v="2"/>
    <s v="TEC-AC-10002322"/>
    <x v="0"/>
    <x v="0"/>
    <s v="Memorex Memory Card, Bluetooth"/>
    <x v="3753"/>
    <n v="3"/>
    <n v="0"/>
    <x v="3851"/>
    <n v="74.58"/>
    <s v="Critical"/>
  </r>
  <r>
    <s v="US-2011-119634"/>
    <s v="No"/>
    <x v="118"/>
    <d v="2019-10-18T00:00:00"/>
    <x v="3"/>
    <x v="61"/>
    <x v="60"/>
    <x v="1"/>
    <s v="Baruta"/>
    <x v="598"/>
    <x v="96"/>
    <m/>
    <x v="5"/>
    <x v="5"/>
    <s v="OFF-ST-10000990"/>
    <x v="2"/>
    <x v="10"/>
    <s v="Eldon Lockers, Single Width"/>
    <x v="3754"/>
    <n v="9"/>
    <n v="0.4"/>
    <x v="3852"/>
    <n v="74.564999999999998"/>
    <s v="High"/>
  </r>
  <r>
    <s v="IN-2013-18497"/>
    <s v="Yes"/>
    <x v="700"/>
    <d v="2021-05-20T00:00:00"/>
    <x v="2"/>
    <x v="673"/>
    <x v="345"/>
    <x v="1"/>
    <s v="Rockhampton"/>
    <x v="2"/>
    <x v="1"/>
    <m/>
    <x v="1"/>
    <x v="1"/>
    <s v="TEC-PH-10004281"/>
    <x v="0"/>
    <x v="2"/>
    <s v="Samsung Audio Dock, Cordless"/>
    <x v="3755"/>
    <n v="3"/>
    <n v="0.1"/>
    <x v="3853"/>
    <n v="74.56"/>
    <s v="High"/>
  </r>
  <r>
    <s v="IT-2014-2304556"/>
    <s v="No"/>
    <x v="545"/>
    <d v="2022-12-11T00:00:00"/>
    <x v="3"/>
    <x v="277"/>
    <x v="266"/>
    <x v="0"/>
    <s v="Zurich"/>
    <x v="218"/>
    <x v="65"/>
    <m/>
    <x v="2"/>
    <x v="2"/>
    <s v="TEC-CO-10000070"/>
    <x v="0"/>
    <x v="3"/>
    <s v="Hewlett Copy Machine, High-Speed"/>
    <x v="3756"/>
    <n v="4"/>
    <n v="0"/>
    <x v="3854"/>
    <n v="74.540000000000006"/>
    <s v="Medium"/>
  </r>
  <r>
    <s v="ES-2013-1946968"/>
    <s v="No"/>
    <x v="378"/>
    <d v="2021-08-20T00:00:00"/>
    <x v="3"/>
    <x v="405"/>
    <x v="382"/>
    <x v="1"/>
    <s v="Livry-Gargan"/>
    <x v="14"/>
    <x v="9"/>
    <m/>
    <x v="2"/>
    <x v="2"/>
    <s v="FUR-CH-10000969"/>
    <x v="1"/>
    <x v="1"/>
    <s v="Hon Executive Leather Armchair, Red"/>
    <x v="3757"/>
    <n v="2"/>
    <n v="0.1"/>
    <x v="3855"/>
    <n v="74.53"/>
    <s v="Medium"/>
  </r>
  <r>
    <s v="CA-2011-116239"/>
    <s v="No"/>
    <x v="1140"/>
    <d v="2019-03-04T00:00:00"/>
    <x v="0"/>
    <x v="482"/>
    <x v="444"/>
    <x v="0"/>
    <s v="Columbia"/>
    <x v="481"/>
    <x v="0"/>
    <n v="29203"/>
    <x v="0"/>
    <x v="5"/>
    <s v="OFF-ST-10001370"/>
    <x v="2"/>
    <x v="10"/>
    <s v="Sensible Storage WireTech Storage Systems"/>
    <x v="2298"/>
    <n v="5"/>
    <n v="0"/>
    <x v="3856"/>
    <n v="74.5"/>
    <s v="High"/>
  </r>
  <r>
    <s v="US-2014-112347"/>
    <s v="No"/>
    <x v="170"/>
    <d v="2022-12-07T00:00:00"/>
    <x v="3"/>
    <x v="378"/>
    <x v="359"/>
    <x v="1"/>
    <s v="Denver"/>
    <x v="293"/>
    <x v="0"/>
    <n v="80219"/>
    <x v="0"/>
    <x v="4"/>
    <s v="FUR-CH-10002335"/>
    <x v="1"/>
    <x v="1"/>
    <s v="Hon GuestStacker Chair"/>
    <x v="3758"/>
    <n v="5"/>
    <n v="0.2"/>
    <x v="3857"/>
    <n v="74.5"/>
    <s v="Medium"/>
  </r>
  <r>
    <s v="IN-2012-63143"/>
    <s v="No"/>
    <x v="1048"/>
    <d v="2020-09-14T00:00:00"/>
    <x v="2"/>
    <x v="639"/>
    <x v="567"/>
    <x v="0"/>
    <s v="Shanghai"/>
    <x v="159"/>
    <x v="8"/>
    <m/>
    <x v="1"/>
    <x v="8"/>
    <s v="OFF-SU-10004497"/>
    <x v="2"/>
    <x v="6"/>
    <s v="Elite Scissors, Serrated"/>
    <x v="3759"/>
    <n v="13"/>
    <n v="0"/>
    <x v="3858"/>
    <n v="74.48"/>
    <s v="Critical"/>
  </r>
  <r>
    <s v="CA-2011-139892"/>
    <s v="No"/>
    <x v="291"/>
    <d v="2019-09-12T00:00:00"/>
    <x v="3"/>
    <x v="284"/>
    <x v="273"/>
    <x v="0"/>
    <s v="San Antonio"/>
    <x v="29"/>
    <x v="0"/>
    <n v="78207"/>
    <x v="0"/>
    <x v="2"/>
    <s v="FUR-CH-10004287"/>
    <x v="1"/>
    <x v="1"/>
    <s v="SAFCO Arco Folding Chair"/>
    <x v="3760"/>
    <n v="9"/>
    <n v="0.3"/>
    <x v="3859"/>
    <n v="74.459999999999994"/>
    <s v="Medium"/>
  </r>
  <r>
    <s v="ES-2011-3341008"/>
    <s v="No"/>
    <x v="987"/>
    <d v="2019-12-03T00:00:00"/>
    <x v="2"/>
    <x v="492"/>
    <x v="454"/>
    <x v="0"/>
    <s v="Paris"/>
    <x v="14"/>
    <x v="9"/>
    <m/>
    <x v="2"/>
    <x v="2"/>
    <s v="OFF-ST-10000872"/>
    <x v="2"/>
    <x v="10"/>
    <s v="Fellowes File Cart, Single Width"/>
    <x v="3122"/>
    <n v="3"/>
    <n v="0.1"/>
    <x v="3216"/>
    <n v="74.42"/>
    <s v="Medium"/>
  </r>
  <r>
    <s v="CA-2014-140963"/>
    <s v="Yes"/>
    <x v="785"/>
    <d v="2022-06-14T00:00:00"/>
    <x v="2"/>
    <x v="532"/>
    <x v="208"/>
    <x v="2"/>
    <s v="Los Angeles"/>
    <x v="7"/>
    <x v="0"/>
    <n v="90045"/>
    <x v="0"/>
    <x v="4"/>
    <s v="FUR-BO-10001337"/>
    <x v="1"/>
    <x v="9"/>
    <s v="O'Sullivan Living Dimensions 2-Shelf Bookcases"/>
    <x v="3761"/>
    <n v="5"/>
    <n v="0.15"/>
    <x v="3860"/>
    <n v="74.400000000000006"/>
    <s v="High"/>
  </r>
  <r>
    <s v="US-2014-129546"/>
    <s v="No"/>
    <x v="327"/>
    <d v="2022-12-19T00:00:00"/>
    <x v="3"/>
    <x v="554"/>
    <x v="502"/>
    <x v="1"/>
    <s v="Buenos Aires"/>
    <x v="135"/>
    <x v="47"/>
    <m/>
    <x v="5"/>
    <x v="5"/>
    <s v="FUR-TA-10000750"/>
    <x v="1"/>
    <x v="4"/>
    <s v="Hon Round Table, Fully Assembled"/>
    <x v="3762"/>
    <n v="4"/>
    <n v="0.7"/>
    <x v="3861"/>
    <n v="74.397000000000006"/>
    <s v="High"/>
  </r>
  <r>
    <s v="CA-2011-166086"/>
    <s v="No"/>
    <x v="1185"/>
    <d v="2019-05-12T00:00:00"/>
    <x v="3"/>
    <x v="232"/>
    <x v="224"/>
    <x v="0"/>
    <s v="Lawrence"/>
    <x v="84"/>
    <x v="0"/>
    <n v="1841"/>
    <x v="0"/>
    <x v="0"/>
    <s v="FUR-CH-10004675"/>
    <x v="1"/>
    <x v="1"/>
    <s v="Lifetime Advantage Folding Chairs, 4/Carton"/>
    <x v="587"/>
    <n v="4"/>
    <n v="0"/>
    <x v="596"/>
    <n v="74.39"/>
    <s v="High"/>
  </r>
  <r>
    <s v="MX-2014-130470"/>
    <s v="No"/>
    <x v="71"/>
    <d v="2022-05-18T00:00:00"/>
    <x v="1"/>
    <x v="164"/>
    <x v="159"/>
    <x v="2"/>
    <s v="Apopa"/>
    <x v="23"/>
    <x v="15"/>
    <m/>
    <x v="5"/>
    <x v="2"/>
    <s v="TEC-CO-10001275"/>
    <x v="0"/>
    <x v="3"/>
    <s v="Brother Fax and Copier, Digital"/>
    <x v="3763"/>
    <n v="7"/>
    <n v="2E-3"/>
    <x v="3862"/>
    <n v="74.385999999999996"/>
    <s v="Medium"/>
  </r>
  <r>
    <s v="IN-2014-46007"/>
    <s v="Yes"/>
    <x v="212"/>
    <d v="2022-11-24T00:00:00"/>
    <x v="1"/>
    <x v="18"/>
    <x v="17"/>
    <x v="1"/>
    <s v="Hangzhou"/>
    <x v="128"/>
    <x v="8"/>
    <m/>
    <x v="1"/>
    <x v="8"/>
    <s v="FUR-BO-10003185"/>
    <x v="1"/>
    <x v="9"/>
    <s v="Ikea Floating Shelf Set, Metal"/>
    <x v="3764"/>
    <n v="3"/>
    <n v="0"/>
    <x v="3215"/>
    <n v="74.37"/>
    <s v="High"/>
  </r>
  <r>
    <s v="ID-2013-32903"/>
    <s v="No"/>
    <x v="595"/>
    <d v="2021-12-09T00:00:00"/>
    <x v="1"/>
    <x v="416"/>
    <x v="389"/>
    <x v="1"/>
    <s v="Perth"/>
    <x v="44"/>
    <x v="1"/>
    <m/>
    <x v="1"/>
    <x v="1"/>
    <s v="TEC-PH-10004675"/>
    <x v="0"/>
    <x v="2"/>
    <s v="Nokia Audio Dock, VoIP"/>
    <x v="3765"/>
    <n v="3"/>
    <n v="0.1"/>
    <x v="3863"/>
    <n v="74.36"/>
    <s v="Medium"/>
  </r>
  <r>
    <s v="ID-2011-46049"/>
    <s v="No"/>
    <x v="734"/>
    <d v="2019-05-31T00:00:00"/>
    <x v="3"/>
    <x v="96"/>
    <x v="94"/>
    <x v="1"/>
    <s v="Sydney"/>
    <x v="1"/>
    <x v="1"/>
    <m/>
    <x v="1"/>
    <x v="1"/>
    <s v="TEC-PH-10004358"/>
    <x v="0"/>
    <x v="2"/>
    <s v="Samsung Office Telephone, Cordless"/>
    <x v="3766"/>
    <n v="12"/>
    <n v="0.1"/>
    <x v="3864"/>
    <n v="74.349999999999994"/>
    <s v="Medium"/>
  </r>
  <r>
    <s v="IN-2012-26141"/>
    <s v="No"/>
    <x v="57"/>
    <d v="2020-11-12T00:00:00"/>
    <x v="3"/>
    <x v="172"/>
    <x v="167"/>
    <x v="1"/>
    <s v="Queanbeyan"/>
    <x v="1"/>
    <x v="1"/>
    <m/>
    <x v="1"/>
    <x v="1"/>
    <s v="TEC-PH-10003062"/>
    <x v="0"/>
    <x v="2"/>
    <s v="Apple Audio Dock, Full Size"/>
    <x v="3767"/>
    <n v="5"/>
    <n v="0.1"/>
    <x v="3865"/>
    <n v="74.33"/>
    <s v="Medium"/>
  </r>
  <r>
    <s v="ZA-2013-7100"/>
    <s v="No"/>
    <x v="647"/>
    <d v="2021-01-24T00:00:00"/>
    <x v="1"/>
    <x v="671"/>
    <x v="123"/>
    <x v="2"/>
    <s v="Chingola"/>
    <x v="199"/>
    <x v="61"/>
    <m/>
    <x v="3"/>
    <x v="3"/>
    <s v="TEC-BRO-10004802"/>
    <x v="0"/>
    <x v="3"/>
    <s v="Brother Fax Machine, High-Speed"/>
    <x v="3768"/>
    <n v="1"/>
    <n v="0"/>
    <x v="2924"/>
    <n v="74.319999999999993"/>
    <s v="High"/>
  </r>
  <r>
    <s v="MX-2013-141159"/>
    <s v="Yes"/>
    <x v="66"/>
    <d v="2021-06-14T00:00:00"/>
    <x v="3"/>
    <x v="182"/>
    <x v="177"/>
    <x v="2"/>
    <s v="Mérida"/>
    <x v="269"/>
    <x v="14"/>
    <m/>
    <x v="5"/>
    <x v="9"/>
    <s v="OFF-AP-10004227"/>
    <x v="2"/>
    <x v="7"/>
    <s v="Hamilton Beach Refrigerator, White"/>
    <x v="3769"/>
    <n v="2"/>
    <n v="0"/>
    <x v="3866"/>
    <n v="74.311999999999998"/>
    <s v="Medium"/>
  </r>
  <r>
    <s v="ES-2013-1990428"/>
    <s v="No"/>
    <x v="310"/>
    <d v="2021-12-30T00:00:00"/>
    <x v="3"/>
    <x v="632"/>
    <x v="561"/>
    <x v="0"/>
    <s v="Saint-Cyr-sur-Loire"/>
    <x v="156"/>
    <x v="9"/>
    <m/>
    <x v="2"/>
    <x v="2"/>
    <s v="TEC-PH-10001573"/>
    <x v="0"/>
    <x v="2"/>
    <s v="Nokia Smart Phone, with Caller ID"/>
    <x v="3770"/>
    <n v="3"/>
    <n v="0.15"/>
    <x v="3867"/>
    <n v="74.3"/>
    <s v="Medium"/>
  </r>
  <r>
    <s v="DJ-2013-7120"/>
    <s v="No"/>
    <x v="107"/>
    <d v="2021-05-16T00:00:00"/>
    <x v="0"/>
    <x v="1089"/>
    <x v="742"/>
    <x v="2"/>
    <s v="Djibouti"/>
    <x v="590"/>
    <x v="118"/>
    <m/>
    <x v="3"/>
    <x v="3"/>
    <s v="FUR-OFF-10003104"/>
    <x v="1"/>
    <x v="1"/>
    <s v="Office Star Bag Chairs, Red"/>
    <x v="3771"/>
    <n v="6"/>
    <n v="0"/>
    <x v="2190"/>
    <n v="74.3"/>
    <s v="High"/>
  </r>
  <r>
    <s v="IN-2014-53707"/>
    <s v="No"/>
    <x v="306"/>
    <d v="2022-06-02T00:00:00"/>
    <x v="1"/>
    <x v="740"/>
    <x v="637"/>
    <x v="0"/>
    <s v="Guntur"/>
    <x v="252"/>
    <x v="17"/>
    <m/>
    <x v="1"/>
    <x v="6"/>
    <s v="TEC-PH-10001321"/>
    <x v="0"/>
    <x v="2"/>
    <s v="Cisco Speaker Phone, Full Size"/>
    <x v="3772"/>
    <n v="6"/>
    <n v="0"/>
    <x v="2650"/>
    <n v="74.290000000000006"/>
    <s v="Medium"/>
  </r>
  <r>
    <s v="ES-2014-2544561"/>
    <s v="No"/>
    <x v="250"/>
    <d v="2022-11-21T00:00:00"/>
    <x v="1"/>
    <x v="324"/>
    <x v="310"/>
    <x v="2"/>
    <s v="Hamburg"/>
    <x v="98"/>
    <x v="2"/>
    <m/>
    <x v="2"/>
    <x v="2"/>
    <s v="OFF-BI-10001058"/>
    <x v="2"/>
    <x v="5"/>
    <s v="Ibico Binding Machine, Clear"/>
    <x v="3773"/>
    <n v="7"/>
    <n v="0"/>
    <x v="3868"/>
    <n v="74.260000000000005"/>
    <s v="Medium"/>
  </r>
  <r>
    <s v="ES-2014-4385660"/>
    <s v="Yes"/>
    <x v="1186"/>
    <d v="2022-09-23T00:00:00"/>
    <x v="1"/>
    <x v="27"/>
    <x v="26"/>
    <x v="0"/>
    <s v="Vienna"/>
    <x v="145"/>
    <x v="31"/>
    <m/>
    <x v="2"/>
    <x v="2"/>
    <s v="FUR-CH-10004792"/>
    <x v="1"/>
    <x v="1"/>
    <s v="SAFCO Swivel Stool, Set of Two"/>
    <x v="3774"/>
    <n v="4"/>
    <n v="0"/>
    <x v="3869"/>
    <n v="74.239999999999995"/>
    <s v="Medium"/>
  </r>
  <r>
    <s v="CA-2012-105627"/>
    <s v="No"/>
    <x v="1176"/>
    <d v="2020-03-12T00:00:00"/>
    <x v="3"/>
    <x v="228"/>
    <x v="220"/>
    <x v="0"/>
    <s v="Kenosha"/>
    <x v="90"/>
    <x v="0"/>
    <n v="53142"/>
    <x v="0"/>
    <x v="2"/>
    <s v="FUR-FU-10000308"/>
    <x v="1"/>
    <x v="11"/>
    <s v="Deflect-o Glass Clear Studded Chair Mats"/>
    <x v="3775"/>
    <n v="6"/>
    <n v="0"/>
    <x v="3870"/>
    <n v="74.23"/>
    <s v="High"/>
  </r>
  <r>
    <s v="IN-2013-14346"/>
    <s v="No"/>
    <x v="864"/>
    <d v="2021-07-20T00:00:00"/>
    <x v="1"/>
    <x v="684"/>
    <x v="600"/>
    <x v="1"/>
    <s v="Ninghai"/>
    <x v="128"/>
    <x v="8"/>
    <m/>
    <x v="1"/>
    <x v="8"/>
    <s v="TEC-AC-10000398"/>
    <x v="0"/>
    <x v="0"/>
    <s v="SanDisk Memory Card, Programmable"/>
    <x v="3776"/>
    <n v="5"/>
    <n v="0"/>
    <x v="89"/>
    <n v="74.209999999999994"/>
    <s v="High"/>
  </r>
  <r>
    <s v="IT-2012-1694853"/>
    <s v="No"/>
    <x v="876"/>
    <d v="2020-08-25T00:00:00"/>
    <x v="1"/>
    <x v="873"/>
    <x v="711"/>
    <x v="1"/>
    <s v="Toulouse"/>
    <x v="81"/>
    <x v="9"/>
    <m/>
    <x v="2"/>
    <x v="2"/>
    <s v="FUR-CH-10000105"/>
    <x v="1"/>
    <x v="1"/>
    <s v="Hon Steel Folding Chair, Set of Two"/>
    <x v="3777"/>
    <n v="7"/>
    <n v="0.6"/>
    <x v="3871"/>
    <n v="74.180000000000007"/>
    <s v="Critical"/>
  </r>
  <r>
    <s v="IT-2014-5733804"/>
    <s v="No"/>
    <x v="929"/>
    <d v="2022-01-09T00:00:00"/>
    <x v="0"/>
    <x v="524"/>
    <x v="479"/>
    <x v="1"/>
    <s v="Paris"/>
    <x v="14"/>
    <x v="9"/>
    <m/>
    <x v="2"/>
    <x v="2"/>
    <s v="TEC-MA-10003223"/>
    <x v="0"/>
    <x v="8"/>
    <s v="StarTech Inkjet, Durable"/>
    <x v="3778"/>
    <n v="4"/>
    <n v="0.15"/>
    <x v="3872"/>
    <n v="74.180000000000007"/>
    <s v="High"/>
  </r>
  <r>
    <s v="EG-2011-7590"/>
    <s v="No"/>
    <x v="769"/>
    <d v="2019-07-22T00:00:00"/>
    <x v="1"/>
    <x v="850"/>
    <x v="531"/>
    <x v="0"/>
    <s v="Alexandria"/>
    <x v="283"/>
    <x v="44"/>
    <m/>
    <x v="3"/>
    <x v="3"/>
    <s v="FUR-HAR-10002632"/>
    <x v="1"/>
    <x v="1"/>
    <s v="Harbour Creations Chairmat, Adjustable"/>
    <x v="3779"/>
    <n v="4"/>
    <n v="0"/>
    <x v="3873"/>
    <n v="74.17"/>
    <s v="Critical"/>
  </r>
  <r>
    <s v="IN-2013-36592"/>
    <s v="No"/>
    <x v="415"/>
    <d v="2021-12-25T00:00:00"/>
    <x v="3"/>
    <x v="776"/>
    <x v="657"/>
    <x v="0"/>
    <s v="Mackay"/>
    <x v="2"/>
    <x v="1"/>
    <m/>
    <x v="1"/>
    <x v="1"/>
    <s v="OFF-ST-10004226"/>
    <x v="2"/>
    <x v="10"/>
    <s v="Fellowes File Cart, Blue"/>
    <x v="3780"/>
    <n v="8"/>
    <n v="0.1"/>
    <x v="3874"/>
    <n v="74.150000000000006"/>
    <s v="High"/>
  </r>
  <r>
    <s v="IT-2013-4063561"/>
    <s v="No"/>
    <x v="558"/>
    <d v="2021-06-08T00:00:00"/>
    <x v="3"/>
    <x v="542"/>
    <x v="491"/>
    <x v="1"/>
    <s v="Bergen"/>
    <x v="304"/>
    <x v="77"/>
    <m/>
    <x v="2"/>
    <x v="9"/>
    <s v="TEC-AC-10004556"/>
    <x v="0"/>
    <x v="0"/>
    <s v="Enermax Memory Card, Programmable"/>
    <x v="3781"/>
    <n v="3"/>
    <n v="0"/>
    <x v="3875"/>
    <n v="74.14"/>
    <s v="High"/>
  </r>
  <r>
    <s v="ID-2013-78557"/>
    <s v="No"/>
    <x v="802"/>
    <d v="2021-05-12T00:00:00"/>
    <x v="2"/>
    <x v="74"/>
    <x v="73"/>
    <x v="0"/>
    <s v="Nishinomiya"/>
    <x v="173"/>
    <x v="42"/>
    <m/>
    <x v="1"/>
    <x v="8"/>
    <s v="OFF-BI-10000389"/>
    <x v="2"/>
    <x v="5"/>
    <s v="Ibico Binding Machine, Clear"/>
    <x v="3782"/>
    <n v="9"/>
    <n v="0"/>
    <x v="89"/>
    <n v="74.14"/>
    <s v="High"/>
  </r>
  <r>
    <s v="SF-2013-8700"/>
    <s v="No"/>
    <x v="673"/>
    <d v="2021-01-12T00:00:00"/>
    <x v="1"/>
    <x v="306"/>
    <x v="241"/>
    <x v="0"/>
    <s v="Johannesburg"/>
    <x v="120"/>
    <x v="41"/>
    <m/>
    <x v="3"/>
    <x v="3"/>
    <s v="TEC-MOT-10002272"/>
    <x v="0"/>
    <x v="2"/>
    <s v="Motorola Smart Phone, with Caller ID"/>
    <x v="3783"/>
    <n v="1"/>
    <n v="0"/>
    <x v="3876"/>
    <n v="74.14"/>
    <s v="High"/>
  </r>
  <r>
    <s v="ES-2013-4190886"/>
    <s v="Yes"/>
    <x v="432"/>
    <d v="2021-08-15T00:00:00"/>
    <x v="2"/>
    <x v="318"/>
    <x v="304"/>
    <x v="1"/>
    <s v="Montauban"/>
    <x v="81"/>
    <x v="9"/>
    <m/>
    <x v="2"/>
    <x v="2"/>
    <s v="OFF-BI-10004227"/>
    <x v="2"/>
    <x v="5"/>
    <s v="Avery Binding Machine, Economy"/>
    <x v="3784"/>
    <n v="5"/>
    <n v="0"/>
    <x v="3877"/>
    <n v="74.11"/>
    <s v="High"/>
  </r>
  <r>
    <s v="US-2011-102715"/>
    <s v="No"/>
    <x v="881"/>
    <d v="2019-04-13T00:00:00"/>
    <x v="1"/>
    <x v="547"/>
    <x v="495"/>
    <x v="0"/>
    <s v="Miami"/>
    <x v="45"/>
    <x v="0"/>
    <n v="33180"/>
    <x v="0"/>
    <x v="5"/>
    <s v="TEC-AC-10001874"/>
    <x v="0"/>
    <x v="0"/>
    <s v="Logitech Wireless Anywhere Mouse MX for PC and Mac"/>
    <x v="3785"/>
    <n v="7"/>
    <n v="0.2"/>
    <x v="3878"/>
    <n v="74.11"/>
    <s v="Critical"/>
  </r>
  <r>
    <s v="IN-2012-14052"/>
    <s v="No"/>
    <x v="299"/>
    <d v="2020-01-21T00:00:00"/>
    <x v="1"/>
    <x v="778"/>
    <x v="546"/>
    <x v="2"/>
    <s v="Kuala Lumpur"/>
    <x v="125"/>
    <x v="34"/>
    <m/>
    <x v="1"/>
    <x v="11"/>
    <s v="TEC-CO-10002376"/>
    <x v="0"/>
    <x v="3"/>
    <s v="Hewlett Fax Machine, Laser"/>
    <x v="2640"/>
    <n v="2"/>
    <n v="0"/>
    <x v="3879"/>
    <n v="74.09"/>
    <s v="Medium"/>
  </r>
  <r>
    <s v="MX-2013-116211"/>
    <s v="No"/>
    <x v="615"/>
    <d v="2021-10-17T00:00:00"/>
    <x v="1"/>
    <x v="414"/>
    <x v="388"/>
    <x v="1"/>
    <s v="Petapa"/>
    <x v="99"/>
    <x v="38"/>
    <m/>
    <x v="5"/>
    <x v="2"/>
    <s v="TEC-CO-10003142"/>
    <x v="0"/>
    <x v="3"/>
    <s v="Hewlett Fax and Copier, Laser"/>
    <x v="3786"/>
    <n v="9"/>
    <n v="2E-3"/>
    <x v="3880"/>
    <n v="74.087999999999994"/>
    <s v="Medium"/>
  </r>
  <r>
    <s v="ES-2011-2069466"/>
    <s v="No"/>
    <x v="956"/>
    <d v="2019-09-12T00:00:00"/>
    <x v="1"/>
    <x v="652"/>
    <x v="576"/>
    <x v="0"/>
    <s v="Offenbach"/>
    <x v="266"/>
    <x v="2"/>
    <m/>
    <x v="2"/>
    <x v="2"/>
    <s v="OFF-AR-10003629"/>
    <x v="2"/>
    <x v="12"/>
    <s v="Boston Canvas, Water Color"/>
    <x v="3787"/>
    <n v="5"/>
    <n v="0"/>
    <x v="3881"/>
    <n v="74.08"/>
    <s v="Critical"/>
  </r>
  <r>
    <s v="US-2012-103471"/>
    <s v="No"/>
    <x v="274"/>
    <d v="2020-12-28T00:00:00"/>
    <x v="3"/>
    <x v="460"/>
    <x v="196"/>
    <x v="0"/>
    <s v="Colorado Springs"/>
    <x v="293"/>
    <x v="0"/>
    <n v="80906"/>
    <x v="0"/>
    <x v="4"/>
    <s v="FUR-BO-10002613"/>
    <x v="1"/>
    <x v="9"/>
    <s v="Atlantic Metals Mobile 4-Shelf Bookcases, Custom Colors"/>
    <x v="3788"/>
    <n v="7"/>
    <n v="0.7"/>
    <x v="3882"/>
    <n v="74.06"/>
    <s v="High"/>
  </r>
  <r>
    <s v="MX-2013-132801"/>
    <s v="No"/>
    <x v="185"/>
    <d v="2021-09-24T00:00:00"/>
    <x v="3"/>
    <x v="255"/>
    <x v="245"/>
    <x v="2"/>
    <s v="Puebla"/>
    <x v="73"/>
    <x v="14"/>
    <m/>
    <x v="5"/>
    <x v="9"/>
    <s v="OFF-ST-10002176"/>
    <x v="2"/>
    <x v="10"/>
    <s v="Smead File Cart, Single Width"/>
    <x v="3789"/>
    <n v="7"/>
    <n v="0"/>
    <x v="3883"/>
    <n v="74.025000000000006"/>
    <s v="High"/>
  </r>
  <r>
    <s v="IN-2013-81112"/>
    <s v="No"/>
    <x v="261"/>
    <d v="2021-08-04T00:00:00"/>
    <x v="1"/>
    <x v="257"/>
    <x v="247"/>
    <x v="1"/>
    <s v="Canberra"/>
    <x v="162"/>
    <x v="1"/>
    <m/>
    <x v="1"/>
    <x v="1"/>
    <s v="FUR-CH-10000994"/>
    <x v="1"/>
    <x v="1"/>
    <s v="Office Star Steel Folding Chair, Red"/>
    <x v="3790"/>
    <n v="4"/>
    <n v="0"/>
    <x v="3884"/>
    <n v="74.010000000000005"/>
    <s v="Critical"/>
  </r>
  <r>
    <s v="PL-2012-7400"/>
    <s v="No"/>
    <x v="568"/>
    <d v="2020-10-07T00:00:00"/>
    <x v="1"/>
    <x v="1159"/>
    <x v="642"/>
    <x v="1"/>
    <s v="Gdynia"/>
    <x v="515"/>
    <x v="12"/>
    <m/>
    <x v="4"/>
    <x v="7"/>
    <s v="TEC-MEM-10000374"/>
    <x v="0"/>
    <x v="0"/>
    <s v="Memorex Router, Programmable"/>
    <x v="3227"/>
    <n v="2"/>
    <n v="0"/>
    <x v="3325"/>
    <n v="74"/>
    <s v="High"/>
  </r>
  <r>
    <s v="ES-2013-3899531"/>
    <s v="No"/>
    <x v="435"/>
    <d v="2021-02-17T00:00:00"/>
    <x v="1"/>
    <x v="30"/>
    <x v="29"/>
    <x v="1"/>
    <s v="Marseille"/>
    <x v="75"/>
    <x v="9"/>
    <m/>
    <x v="2"/>
    <x v="2"/>
    <s v="FUR-FU-10000668"/>
    <x v="1"/>
    <x v="11"/>
    <s v="Tenex Frame, Durable"/>
    <x v="3791"/>
    <n v="5"/>
    <n v="0"/>
    <x v="2654"/>
    <n v="73.989999999999995"/>
    <s v="Medium"/>
  </r>
  <r>
    <s v="MX-2012-150133"/>
    <s v="No"/>
    <x v="1007"/>
    <d v="2020-04-19T00:00:00"/>
    <x v="2"/>
    <x v="1123"/>
    <x v="729"/>
    <x v="2"/>
    <s v="San Andrés Tuxtla"/>
    <x v="360"/>
    <x v="14"/>
    <m/>
    <x v="5"/>
    <x v="9"/>
    <s v="TEC-CO-10002381"/>
    <x v="0"/>
    <x v="3"/>
    <s v="Brother Personal Copier, High-Speed"/>
    <x v="3792"/>
    <n v="8"/>
    <n v="2E-3"/>
    <x v="3885"/>
    <n v="73.953999999999994"/>
    <s v="High"/>
  </r>
  <r>
    <s v="ES-2013-1621921"/>
    <s v="No"/>
    <x v="1145"/>
    <d v="2021-04-03T00:00:00"/>
    <x v="2"/>
    <x v="465"/>
    <x v="429"/>
    <x v="1"/>
    <s v="Castelldefels"/>
    <x v="149"/>
    <x v="25"/>
    <m/>
    <x v="2"/>
    <x v="5"/>
    <s v="OFF-PA-10002524"/>
    <x v="2"/>
    <x v="13"/>
    <s v="Enermax Note Cards, 8.5 x 11"/>
    <x v="3643"/>
    <n v="8"/>
    <n v="0"/>
    <x v="3886"/>
    <n v="73.92"/>
    <s v="Critical"/>
  </r>
  <r>
    <s v="ES-2014-3513084"/>
    <s v="No"/>
    <x v="502"/>
    <d v="2022-07-24T00:00:00"/>
    <x v="2"/>
    <x v="58"/>
    <x v="57"/>
    <x v="0"/>
    <s v="Waterlooville"/>
    <x v="31"/>
    <x v="13"/>
    <m/>
    <x v="2"/>
    <x v="9"/>
    <s v="OFF-BI-10003068"/>
    <x v="2"/>
    <x v="5"/>
    <s v="Ibico Binding Machine, Durable"/>
    <x v="3793"/>
    <n v="5"/>
    <n v="0"/>
    <x v="3887"/>
    <n v="73.91"/>
    <s v="Critical"/>
  </r>
  <r>
    <s v="IN-2013-33232"/>
    <s v="No"/>
    <x v="4"/>
    <d v="2021-11-09T00:00:00"/>
    <x v="3"/>
    <x v="531"/>
    <x v="484"/>
    <x v="0"/>
    <s v="Coffs Harbour"/>
    <x v="1"/>
    <x v="1"/>
    <m/>
    <x v="1"/>
    <x v="1"/>
    <s v="FUR-CH-10003692"/>
    <x v="1"/>
    <x v="1"/>
    <s v="SAFCO Swivel Stool, Set of Two"/>
    <x v="3626"/>
    <n v="3"/>
    <n v="0.1"/>
    <x v="3888"/>
    <n v="73.91"/>
    <s v="High"/>
  </r>
  <r>
    <s v="CA-2011-103429"/>
    <s v="No"/>
    <x v="165"/>
    <d v="2019-06-01T00:00:00"/>
    <x v="2"/>
    <x v="435"/>
    <x v="407"/>
    <x v="1"/>
    <s v="New York City"/>
    <x v="0"/>
    <x v="0"/>
    <n v="10024"/>
    <x v="0"/>
    <x v="0"/>
    <s v="OFF-AP-10001005"/>
    <x v="2"/>
    <x v="7"/>
    <s v="Honeywell Quietcare HEPA Air Cleaner"/>
    <x v="3794"/>
    <n v="3"/>
    <n v="0"/>
    <x v="3889"/>
    <n v="73.89"/>
    <s v="Critical"/>
  </r>
  <r>
    <s v="CA-2011-125542"/>
    <s v="No"/>
    <x v="1006"/>
    <d v="2019-12-07T00:00:00"/>
    <x v="2"/>
    <x v="175"/>
    <x v="170"/>
    <x v="1"/>
    <s v="Philadelphia"/>
    <x v="64"/>
    <x v="0"/>
    <n v="19134"/>
    <x v="0"/>
    <x v="0"/>
    <s v="OFF-EN-10000056"/>
    <x v="2"/>
    <x v="14"/>
    <s v="Cameo Buff Policy Envelopes"/>
    <x v="3795"/>
    <n v="7"/>
    <n v="0.2"/>
    <x v="3890"/>
    <n v="73.87"/>
    <s v="High"/>
  </r>
  <r>
    <s v="ID-2013-13072"/>
    <s v="No"/>
    <x v="237"/>
    <d v="2022-01-03T00:00:00"/>
    <x v="3"/>
    <x v="43"/>
    <x v="42"/>
    <x v="0"/>
    <s v="Sydney"/>
    <x v="1"/>
    <x v="1"/>
    <m/>
    <x v="1"/>
    <x v="1"/>
    <s v="FUR-BO-10004707"/>
    <x v="1"/>
    <x v="9"/>
    <s v="Ikea Library with Doors, Traditional"/>
    <x v="3796"/>
    <n v="5"/>
    <n v="0.1"/>
    <x v="3891"/>
    <n v="73.86"/>
    <s v="Medium"/>
  </r>
  <r>
    <s v="ES-2012-2617664"/>
    <s v="No"/>
    <x v="219"/>
    <d v="2020-12-05T00:00:00"/>
    <x v="3"/>
    <x v="288"/>
    <x v="277"/>
    <x v="0"/>
    <s v="Mont-de-Marsan"/>
    <x v="72"/>
    <x v="9"/>
    <m/>
    <x v="2"/>
    <x v="2"/>
    <s v="OFF-AR-10001461"/>
    <x v="2"/>
    <x v="12"/>
    <s v="BIC Canvas, Water Color"/>
    <x v="3797"/>
    <n v="9"/>
    <n v="0"/>
    <x v="3892"/>
    <n v="73.849999999999994"/>
    <s v="High"/>
  </r>
  <r>
    <s v="ES-2011-1426891"/>
    <s v="No"/>
    <x v="137"/>
    <d v="2019-09-22T00:00:00"/>
    <x v="1"/>
    <x v="100"/>
    <x v="98"/>
    <x v="0"/>
    <s v="Bochum"/>
    <x v="58"/>
    <x v="2"/>
    <m/>
    <x v="2"/>
    <x v="2"/>
    <s v="TEC-CO-10002174"/>
    <x v="0"/>
    <x v="3"/>
    <s v="HP Copy Machine, Laser"/>
    <x v="2753"/>
    <n v="4"/>
    <n v="0"/>
    <x v="3893"/>
    <n v="73.83"/>
    <s v="Critical"/>
  </r>
  <r>
    <s v="CG-2012-2700"/>
    <s v="No"/>
    <x v="1013"/>
    <d v="2020-12-24T00:00:00"/>
    <x v="1"/>
    <x v="406"/>
    <x v="383"/>
    <x v="2"/>
    <s v="Kinshasa"/>
    <x v="71"/>
    <x v="19"/>
    <m/>
    <x v="3"/>
    <x v="3"/>
    <s v="FUR-DAN-10002017"/>
    <x v="1"/>
    <x v="9"/>
    <s v="Dania Classic Bookcase, Traditional"/>
    <x v="3798"/>
    <n v="1"/>
    <n v="0"/>
    <x v="3894"/>
    <n v="73.81"/>
    <s v="High"/>
  </r>
  <r>
    <s v="IN-2013-16992"/>
    <s v="No"/>
    <x v="353"/>
    <d v="2021-11-18T00:00:00"/>
    <x v="1"/>
    <x v="589"/>
    <x v="528"/>
    <x v="0"/>
    <s v="Huizhou"/>
    <x v="118"/>
    <x v="8"/>
    <m/>
    <x v="1"/>
    <x v="8"/>
    <s v="OFF-ST-10000306"/>
    <x v="2"/>
    <x v="10"/>
    <s v="Rogers Trays, Single Width"/>
    <x v="3799"/>
    <n v="6"/>
    <n v="0"/>
    <x v="3895"/>
    <n v="73.790000000000006"/>
    <s v="High"/>
  </r>
  <r>
    <s v="IN-2012-53581"/>
    <s v="No"/>
    <x v="962"/>
    <d v="2020-06-09T00:00:00"/>
    <x v="2"/>
    <x v="304"/>
    <x v="292"/>
    <x v="0"/>
    <s v="Cairns"/>
    <x v="2"/>
    <x v="1"/>
    <m/>
    <x v="1"/>
    <x v="1"/>
    <s v="FUR-CH-10002117"/>
    <x v="1"/>
    <x v="1"/>
    <s v="Hon Steel Folding Chair, Red"/>
    <x v="3800"/>
    <n v="6"/>
    <n v="0.4"/>
    <x v="3896"/>
    <n v="73.77"/>
    <s v="Critical"/>
  </r>
  <r>
    <s v="CA-2012-103177"/>
    <s v="No"/>
    <x v="51"/>
    <d v="2020-06-01T00:00:00"/>
    <x v="2"/>
    <x v="516"/>
    <x v="473"/>
    <x v="0"/>
    <s v="New York City"/>
    <x v="0"/>
    <x v="0"/>
    <n v="10009"/>
    <x v="0"/>
    <x v="0"/>
    <s v="TEC-PH-10001795"/>
    <x v="0"/>
    <x v="2"/>
    <s v="RCA H5401RE1 DECT 6.0 4-Line Cordless Handset With Caller ID/Call Waiting"/>
    <x v="3466"/>
    <n v="3"/>
    <n v="0"/>
    <x v="3897"/>
    <n v="73.75"/>
    <s v="High"/>
  </r>
  <r>
    <s v="MO-2013-5590"/>
    <s v="No"/>
    <x v="504"/>
    <d v="2021-10-01T00:00:00"/>
    <x v="3"/>
    <x v="500"/>
    <x v="462"/>
    <x v="1"/>
    <s v="Beni Mellal"/>
    <x v="271"/>
    <x v="28"/>
    <m/>
    <x v="3"/>
    <x v="3"/>
    <s v="TEC-BEL-10003177"/>
    <x v="0"/>
    <x v="0"/>
    <s v="Belkin Keyboard, Erganomic"/>
    <x v="3801"/>
    <n v="8"/>
    <n v="0"/>
    <x v="3898"/>
    <n v="73.739999999999995"/>
    <s v="Low"/>
  </r>
  <r>
    <s v="EG-2011-590"/>
    <s v="No"/>
    <x v="29"/>
    <d v="2020-01-01T00:00:00"/>
    <x v="3"/>
    <x v="1160"/>
    <x v="495"/>
    <x v="0"/>
    <s v="Sohag"/>
    <x v="136"/>
    <x v="44"/>
    <m/>
    <x v="3"/>
    <x v="3"/>
    <s v="OFF-SME-10003752"/>
    <x v="2"/>
    <x v="10"/>
    <s v="Smead File Cart, Single Width"/>
    <x v="1523"/>
    <n v="4"/>
    <n v="0"/>
    <x v="3215"/>
    <n v="73.739999999999995"/>
    <s v="High"/>
  </r>
  <r>
    <s v="IN-2011-86278"/>
    <s v="Yes"/>
    <x v="223"/>
    <d v="2019-10-11T00:00:00"/>
    <x v="3"/>
    <x v="218"/>
    <x v="210"/>
    <x v="1"/>
    <s v="Wellington"/>
    <x v="5"/>
    <x v="4"/>
    <m/>
    <x v="1"/>
    <x v="1"/>
    <s v="FUR-TA-10000670"/>
    <x v="1"/>
    <x v="4"/>
    <s v="Chromcraft Coffee Table, Adjustable Height"/>
    <x v="3802"/>
    <n v="2"/>
    <n v="0"/>
    <x v="3899"/>
    <n v="73.73"/>
    <s v="High"/>
  </r>
  <r>
    <s v="ES-2011-5898391"/>
    <s v="No"/>
    <x v="572"/>
    <d v="2019-12-10T00:00:00"/>
    <x v="2"/>
    <x v="758"/>
    <x v="649"/>
    <x v="2"/>
    <s v="Lunel"/>
    <x v="265"/>
    <x v="9"/>
    <m/>
    <x v="2"/>
    <x v="2"/>
    <s v="TEC-PH-10000309"/>
    <x v="0"/>
    <x v="2"/>
    <s v="Motorola Audio Dock, with Caller ID"/>
    <x v="3803"/>
    <n v="2"/>
    <n v="0.15"/>
    <x v="3900"/>
    <n v="73.709999999999994"/>
    <s v="High"/>
  </r>
  <r>
    <s v="CA-2014-122364"/>
    <s v="No"/>
    <x v="713"/>
    <d v="2022-09-30T00:00:00"/>
    <x v="3"/>
    <x v="795"/>
    <x v="669"/>
    <x v="1"/>
    <s v="Los Angeles"/>
    <x v="7"/>
    <x v="0"/>
    <n v="90008"/>
    <x v="0"/>
    <x v="4"/>
    <s v="TEC-PH-10001817"/>
    <x v="0"/>
    <x v="2"/>
    <s v="Wilson Electronics DB Pro Signal Booster"/>
    <x v="3804"/>
    <n v="3"/>
    <n v="0.2"/>
    <x v="3901"/>
    <n v="73.69"/>
    <s v="Medium"/>
  </r>
  <r>
    <s v="ES-2014-3900205"/>
    <s v="No"/>
    <x v="166"/>
    <d v="2022-04-04T00:00:00"/>
    <x v="2"/>
    <x v="1004"/>
    <x v="764"/>
    <x v="0"/>
    <s v="Hanover"/>
    <x v="47"/>
    <x v="2"/>
    <m/>
    <x v="2"/>
    <x v="2"/>
    <s v="TEC-PH-10000292"/>
    <x v="0"/>
    <x v="2"/>
    <s v="Samsung Office Telephone, Full Size"/>
    <x v="3805"/>
    <n v="5"/>
    <n v="0.5"/>
    <x v="3902"/>
    <n v="73.680000000000007"/>
    <s v="Critical"/>
  </r>
  <r>
    <s v="ID-2012-66055"/>
    <s v="No"/>
    <x v="1187"/>
    <d v="2020-12-20T00:00:00"/>
    <x v="3"/>
    <x v="401"/>
    <x v="380"/>
    <x v="1"/>
    <s v="Kabul"/>
    <x v="10"/>
    <x v="5"/>
    <m/>
    <x v="1"/>
    <x v="6"/>
    <s v="FUR-TA-10004892"/>
    <x v="1"/>
    <x v="4"/>
    <s v="Chromcraft Wood Table, with Bottom Storage"/>
    <x v="3806"/>
    <n v="3"/>
    <n v="0"/>
    <x v="3903"/>
    <n v="73.63"/>
    <s v="Medium"/>
  </r>
  <r>
    <s v="IN-2011-53028"/>
    <s v="No"/>
    <x v="356"/>
    <d v="2019-12-12T00:00:00"/>
    <x v="3"/>
    <x v="489"/>
    <x v="451"/>
    <x v="0"/>
    <s v="Sydney"/>
    <x v="1"/>
    <x v="1"/>
    <m/>
    <x v="1"/>
    <x v="1"/>
    <s v="TEC-CO-10003250"/>
    <x v="0"/>
    <x v="3"/>
    <s v="Brother Personal Copier, Digital"/>
    <x v="3807"/>
    <n v="6"/>
    <n v="0.1"/>
    <x v="3904"/>
    <n v="73.63"/>
    <s v="High"/>
  </r>
  <r>
    <s v="IN-2012-31937"/>
    <s v="No"/>
    <x v="1188"/>
    <d v="2020-07-06T00:00:00"/>
    <x v="3"/>
    <x v="294"/>
    <x v="282"/>
    <x v="2"/>
    <s v="Rach Gia"/>
    <x v="406"/>
    <x v="49"/>
    <m/>
    <x v="1"/>
    <x v="11"/>
    <s v="TEC-CO-10001157"/>
    <x v="0"/>
    <x v="3"/>
    <s v="Hewlett Personal Copier, Color"/>
    <x v="3808"/>
    <n v="12"/>
    <n v="0.37"/>
    <x v="3905"/>
    <n v="73.63"/>
    <s v="Medium"/>
  </r>
  <r>
    <s v="CA-2012-104941"/>
    <s v="No"/>
    <x v="82"/>
    <d v="2020-06-19T00:00:00"/>
    <x v="3"/>
    <x v="571"/>
    <x v="514"/>
    <x v="1"/>
    <s v="Decatur"/>
    <x v="175"/>
    <x v="0"/>
    <n v="35601"/>
    <x v="0"/>
    <x v="5"/>
    <s v="TEC-CO-10004202"/>
    <x v="0"/>
    <x v="3"/>
    <s v="Brother DCP1000 Digital 3 in 1 Multifunction Machine"/>
    <x v="3809"/>
    <n v="3"/>
    <n v="0"/>
    <x v="3906"/>
    <n v="73.62"/>
    <s v="Medium"/>
  </r>
  <r>
    <s v="MX-2014-114874"/>
    <s v="No"/>
    <x v="308"/>
    <d v="2022-11-30T00:00:00"/>
    <x v="1"/>
    <x v="869"/>
    <x v="709"/>
    <x v="0"/>
    <s v="León"/>
    <x v="153"/>
    <x v="14"/>
    <m/>
    <x v="5"/>
    <x v="9"/>
    <s v="TEC-CO-10001595"/>
    <x v="0"/>
    <x v="3"/>
    <s v="Brother Copy Machine, Color"/>
    <x v="3810"/>
    <n v="2"/>
    <n v="2E-3"/>
    <x v="3907"/>
    <n v="73.593999999999994"/>
    <s v="Critical"/>
  </r>
  <r>
    <s v="MX-2011-145520"/>
    <s v="No"/>
    <x v="1189"/>
    <d v="2019-08-28T00:00:00"/>
    <x v="3"/>
    <x v="609"/>
    <x v="542"/>
    <x v="2"/>
    <s v="León"/>
    <x v="153"/>
    <x v="14"/>
    <m/>
    <x v="5"/>
    <x v="9"/>
    <s v="TEC-MA-10000374"/>
    <x v="0"/>
    <x v="8"/>
    <s v="Konica Receipt Printer, Red"/>
    <x v="3811"/>
    <n v="7"/>
    <n v="0"/>
    <x v="3908"/>
    <n v="73.593000000000004"/>
    <s v="High"/>
  </r>
  <r>
    <s v="ES-2014-1960568"/>
    <s v="No"/>
    <x v="312"/>
    <d v="2022-03-16T00:00:00"/>
    <x v="2"/>
    <x v="985"/>
    <x v="757"/>
    <x v="0"/>
    <s v="Wattrelos"/>
    <x v="61"/>
    <x v="9"/>
    <m/>
    <x v="2"/>
    <x v="2"/>
    <s v="OFF-ST-10002354"/>
    <x v="2"/>
    <x v="10"/>
    <s v="Eldon Lockers, Wire Frame"/>
    <x v="3812"/>
    <n v="2"/>
    <n v="0.1"/>
    <x v="3909"/>
    <n v="73.58"/>
    <s v="Medium"/>
  </r>
  <r>
    <s v="MX-2013-122245"/>
    <s v="No"/>
    <x v="338"/>
    <d v="2021-11-03T00:00:00"/>
    <x v="1"/>
    <x v="969"/>
    <x v="752"/>
    <x v="2"/>
    <s v="Santo Domingo"/>
    <x v="27"/>
    <x v="18"/>
    <m/>
    <x v="5"/>
    <x v="10"/>
    <s v="TEC-MA-10004993"/>
    <x v="0"/>
    <x v="8"/>
    <s v="Konica Inkjet, Wireless"/>
    <x v="3813"/>
    <n v="6"/>
    <n v="0.7"/>
    <x v="3910"/>
    <n v="73.572999999999993"/>
    <s v="High"/>
  </r>
  <r>
    <s v="ES-2014-2379227"/>
    <s v="No"/>
    <x v="1075"/>
    <d v="2022-08-28T00:00:00"/>
    <x v="1"/>
    <x v="393"/>
    <x v="347"/>
    <x v="1"/>
    <s v="Dewsbury"/>
    <x v="31"/>
    <x v="13"/>
    <m/>
    <x v="2"/>
    <x v="9"/>
    <s v="TEC-CO-10000270"/>
    <x v="0"/>
    <x v="3"/>
    <s v="Hewlett Fax Machine, High-Speed"/>
    <x v="1510"/>
    <n v="3"/>
    <n v="0"/>
    <x v="3911"/>
    <n v="73.569999999999993"/>
    <s v="Medium"/>
  </r>
  <r>
    <s v="KG-2013-6700"/>
    <s v="No"/>
    <x v="651"/>
    <d v="2021-08-24T00:00:00"/>
    <x v="1"/>
    <x v="1161"/>
    <x v="131"/>
    <x v="0"/>
    <s v="Bishkek"/>
    <x v="638"/>
    <x v="124"/>
    <m/>
    <x v="4"/>
    <x v="7"/>
    <s v="TEC-APP-10001586"/>
    <x v="0"/>
    <x v="2"/>
    <s v="Apple Speaker Phone, VoIP"/>
    <x v="3814"/>
    <n v="4"/>
    <n v="0"/>
    <x v="3912"/>
    <n v="73.56"/>
    <s v="High"/>
  </r>
  <r>
    <s v="ES-2014-1158805"/>
    <s v="No"/>
    <x v="571"/>
    <d v="2022-12-12T00:00:00"/>
    <x v="1"/>
    <x v="762"/>
    <x v="588"/>
    <x v="2"/>
    <s v="Marignane"/>
    <x v="75"/>
    <x v="9"/>
    <m/>
    <x v="2"/>
    <x v="2"/>
    <s v="TEC-PH-10000026"/>
    <x v="0"/>
    <x v="2"/>
    <s v="Nokia Office Telephone, Cordless"/>
    <x v="3815"/>
    <n v="4"/>
    <n v="0.15"/>
    <x v="3913"/>
    <n v="73.55"/>
    <s v="Critical"/>
  </r>
  <r>
    <s v="CA-2013-133816"/>
    <s v="No"/>
    <x v="716"/>
    <d v="2021-05-14T00:00:00"/>
    <x v="1"/>
    <x v="941"/>
    <x v="742"/>
    <x v="2"/>
    <s v="Philadelphia"/>
    <x v="64"/>
    <x v="0"/>
    <n v="19134"/>
    <x v="0"/>
    <x v="0"/>
    <s v="TEC-PH-10001795"/>
    <x v="0"/>
    <x v="2"/>
    <s v="ClearOne CHATAttach 160 - speaker phone"/>
    <x v="3816"/>
    <n v="2"/>
    <n v="0.4"/>
    <x v="3914"/>
    <n v="73.55"/>
    <s v="Medium"/>
  </r>
  <r>
    <s v="IN-2013-58334"/>
    <s v="No"/>
    <x v="1081"/>
    <d v="2021-07-28T00:00:00"/>
    <x v="3"/>
    <x v="75"/>
    <x v="74"/>
    <x v="0"/>
    <s v="Xuzhou"/>
    <x v="48"/>
    <x v="8"/>
    <m/>
    <x v="1"/>
    <x v="8"/>
    <s v="FUR-TA-10004730"/>
    <x v="1"/>
    <x v="4"/>
    <s v="Barricks Training Table, Adjustable Height"/>
    <x v="3817"/>
    <n v="4"/>
    <n v="0.3"/>
    <x v="3915"/>
    <n v="73.540000000000006"/>
    <s v="Medium"/>
  </r>
  <r>
    <s v="MX-2013-137680"/>
    <s v="No"/>
    <x v="27"/>
    <d v="2021-03-13T00:00:00"/>
    <x v="1"/>
    <x v="676"/>
    <x v="593"/>
    <x v="0"/>
    <s v="Puebla"/>
    <x v="73"/>
    <x v="14"/>
    <m/>
    <x v="5"/>
    <x v="9"/>
    <s v="TEC-CO-10004831"/>
    <x v="0"/>
    <x v="3"/>
    <s v="Brother Copy Machine, High-Speed"/>
    <x v="1429"/>
    <n v="4"/>
    <n v="2E-3"/>
    <x v="1466"/>
    <n v="73.513000000000005"/>
    <s v="High"/>
  </r>
  <r>
    <s v="IN-2011-51698"/>
    <s v="No"/>
    <x v="384"/>
    <d v="2019-08-07T00:00:00"/>
    <x v="3"/>
    <x v="962"/>
    <x v="371"/>
    <x v="2"/>
    <s v="Licheng"/>
    <x v="48"/>
    <x v="8"/>
    <m/>
    <x v="1"/>
    <x v="8"/>
    <s v="TEC-CO-10002057"/>
    <x v="0"/>
    <x v="3"/>
    <s v="Sharp Copy Machine, Color"/>
    <x v="2127"/>
    <n v="3"/>
    <n v="0"/>
    <x v="2193"/>
    <n v="73.510000000000005"/>
    <s v="Medium"/>
  </r>
  <r>
    <s v="KE-2013-2790"/>
    <s v="No"/>
    <x v="1190"/>
    <d v="2021-02-25T00:00:00"/>
    <x v="1"/>
    <x v="1162"/>
    <x v="267"/>
    <x v="2"/>
    <s v="Thika"/>
    <x v="307"/>
    <x v="93"/>
    <m/>
    <x v="3"/>
    <x v="3"/>
    <s v="OFF-BIC-10001823"/>
    <x v="2"/>
    <x v="12"/>
    <s v="BIC Canvas, Fluorescent"/>
    <x v="3818"/>
    <n v="12"/>
    <n v="0"/>
    <x v="3916"/>
    <n v="73.510000000000005"/>
    <s v="High"/>
  </r>
  <r>
    <s v="MX-2014-114797"/>
    <s v="No"/>
    <x v="725"/>
    <d v="2022-12-26T00:00:00"/>
    <x v="0"/>
    <x v="134"/>
    <x v="131"/>
    <x v="0"/>
    <s v="Managua"/>
    <x v="141"/>
    <x v="27"/>
    <m/>
    <x v="5"/>
    <x v="2"/>
    <s v="TEC-PH-10001917"/>
    <x v="0"/>
    <x v="2"/>
    <s v="Motorola Speaker Phone, Full Size"/>
    <x v="3819"/>
    <n v="3"/>
    <n v="0"/>
    <x v="2785"/>
    <n v="73.456999999999994"/>
    <s v="Medium"/>
  </r>
  <r>
    <s v="IT-2013-2582145"/>
    <s v="No"/>
    <x v="470"/>
    <d v="2021-07-15T00:00:00"/>
    <x v="3"/>
    <x v="63"/>
    <x v="62"/>
    <x v="0"/>
    <s v="Saumur"/>
    <x v="129"/>
    <x v="9"/>
    <m/>
    <x v="2"/>
    <x v="2"/>
    <s v="TEC-AC-10004269"/>
    <x v="0"/>
    <x v="0"/>
    <s v="Belkin Memory Card, USB"/>
    <x v="3820"/>
    <n v="4"/>
    <n v="0"/>
    <x v="89"/>
    <n v="73.45"/>
    <s v="High"/>
  </r>
  <r>
    <s v="US-2014-127026"/>
    <s v="No"/>
    <x v="197"/>
    <d v="2022-11-04T00:00:00"/>
    <x v="3"/>
    <x v="304"/>
    <x v="292"/>
    <x v="0"/>
    <s v="Monterrey"/>
    <x v="191"/>
    <x v="14"/>
    <m/>
    <x v="5"/>
    <x v="9"/>
    <s v="FUR-FU-10004339"/>
    <x v="1"/>
    <x v="11"/>
    <s v="Deflect-O Frame, Black"/>
    <x v="3821"/>
    <n v="11"/>
    <n v="0.4"/>
    <x v="3917"/>
    <n v="73.41"/>
    <s v="High"/>
  </r>
  <r>
    <s v="CA-2014-113530"/>
    <s v="No"/>
    <x v="828"/>
    <d v="2022-05-22T00:00:00"/>
    <x v="1"/>
    <x v="430"/>
    <x v="402"/>
    <x v="2"/>
    <s v="San Francisco"/>
    <x v="7"/>
    <x v="0"/>
    <n v="94109"/>
    <x v="0"/>
    <x v="4"/>
    <s v="FUR-CH-10002647"/>
    <x v="1"/>
    <x v="1"/>
    <s v="Situations Contoured Folding Chairs, 4/Set"/>
    <x v="3822"/>
    <n v="12"/>
    <n v="0.2"/>
    <x v="3918"/>
    <n v="73.41"/>
    <s v="Medium"/>
  </r>
  <r>
    <s v="TS-2012-3120"/>
    <s v="No"/>
    <x v="1191"/>
    <d v="2020-01-23T00:00:00"/>
    <x v="2"/>
    <x v="1161"/>
    <x v="131"/>
    <x v="0"/>
    <s v="Tunis"/>
    <x v="617"/>
    <x v="119"/>
    <m/>
    <x v="3"/>
    <x v="3"/>
    <s v="TEC-SHA-10001231"/>
    <x v="0"/>
    <x v="3"/>
    <s v="Sharp Wireless Fax, Color"/>
    <x v="3823"/>
    <n v="1"/>
    <n v="0"/>
    <x v="3919"/>
    <n v="73.41"/>
    <s v="High"/>
  </r>
  <r>
    <s v="US-2013-160178"/>
    <s v="No"/>
    <x v="1192"/>
    <d v="2021-04-12T00:00:00"/>
    <x v="2"/>
    <x v="181"/>
    <x v="176"/>
    <x v="2"/>
    <s v="Tegucigalpa"/>
    <x v="301"/>
    <x v="83"/>
    <m/>
    <x v="5"/>
    <x v="2"/>
    <s v="FUR-BO-10004441"/>
    <x v="1"/>
    <x v="9"/>
    <s v="Ikea Library with Doors, Metal"/>
    <x v="3824"/>
    <n v="4"/>
    <n v="0.4"/>
    <x v="3920"/>
    <n v="73.387"/>
    <s v="High"/>
  </r>
  <r>
    <s v="CA-2011-104738"/>
    <s v="No"/>
    <x v="1171"/>
    <d v="2020-01-01T00:00:00"/>
    <x v="1"/>
    <x v="848"/>
    <x v="699"/>
    <x v="1"/>
    <s v="Laredo"/>
    <x v="29"/>
    <x v="0"/>
    <n v="78041"/>
    <x v="0"/>
    <x v="2"/>
    <s v="TEC-PH-10000576"/>
    <x v="0"/>
    <x v="2"/>
    <s v="AT&amp;T 1080 Corded phone"/>
    <x v="3825"/>
    <n v="3"/>
    <n v="0.2"/>
    <x v="3921"/>
    <n v="73.38"/>
    <s v="Critical"/>
  </r>
  <r>
    <s v="ES-2013-2354581"/>
    <s v="No"/>
    <x v="4"/>
    <d v="2021-11-07T00:00:00"/>
    <x v="1"/>
    <x v="45"/>
    <x v="44"/>
    <x v="0"/>
    <s v="Basildon"/>
    <x v="31"/>
    <x v="13"/>
    <m/>
    <x v="2"/>
    <x v="9"/>
    <s v="OFF-AP-10002238"/>
    <x v="2"/>
    <x v="7"/>
    <s v="Hoover Coffee Grinder, Red"/>
    <x v="3826"/>
    <n v="5"/>
    <n v="0"/>
    <x v="3545"/>
    <n v="73.37"/>
    <s v="Critical"/>
  </r>
  <r>
    <s v="SA-2011-8320"/>
    <s v="No"/>
    <x v="1093"/>
    <d v="2019-06-29T00:00:00"/>
    <x v="3"/>
    <x v="882"/>
    <x v="302"/>
    <x v="1"/>
    <s v="Riyadh"/>
    <x v="305"/>
    <x v="6"/>
    <m/>
    <x v="4"/>
    <x v="7"/>
    <s v="FUR-NOV-10004925"/>
    <x v="1"/>
    <x v="1"/>
    <s v="Novimex Executive Leather Armchair, Black"/>
    <x v="3378"/>
    <n v="1"/>
    <n v="0"/>
    <x v="3922"/>
    <n v="73.37"/>
    <s v="Low"/>
  </r>
  <r>
    <s v="US-2013-149804"/>
    <s v="No"/>
    <x v="1193"/>
    <d v="2021-04-22T00:00:00"/>
    <x v="1"/>
    <x v="61"/>
    <x v="60"/>
    <x v="1"/>
    <s v="Buenos Aires"/>
    <x v="135"/>
    <x v="47"/>
    <m/>
    <x v="5"/>
    <x v="5"/>
    <s v="FUR-CH-10004669"/>
    <x v="1"/>
    <x v="1"/>
    <s v="Novimex Executive Leather Armchair, Black"/>
    <x v="2926"/>
    <n v="5"/>
    <n v="0.4"/>
    <x v="3923"/>
    <n v="73.363"/>
    <s v="Medium"/>
  </r>
  <r>
    <s v="ES-2013-4117792"/>
    <s v="No"/>
    <x v="1194"/>
    <d v="2021-07-11T00:00:00"/>
    <x v="1"/>
    <x v="625"/>
    <x v="462"/>
    <x v="1"/>
    <s v="Bron"/>
    <x v="183"/>
    <x v="9"/>
    <m/>
    <x v="2"/>
    <x v="2"/>
    <s v="TEC-PH-10002456"/>
    <x v="0"/>
    <x v="2"/>
    <s v="Cisco Speaker Phone, Cordless"/>
    <x v="3827"/>
    <n v="3"/>
    <n v="0.15"/>
    <x v="3924"/>
    <n v="73.33"/>
    <s v="Critical"/>
  </r>
  <r>
    <s v="IN-2012-72229"/>
    <s v="No"/>
    <x v="982"/>
    <d v="2020-07-02T00:00:00"/>
    <x v="1"/>
    <x v="139"/>
    <x v="136"/>
    <x v="1"/>
    <s v="Adelaide"/>
    <x v="82"/>
    <x v="1"/>
    <m/>
    <x v="1"/>
    <x v="1"/>
    <s v="TEC-PH-10000499"/>
    <x v="0"/>
    <x v="2"/>
    <s v="Motorola Smart Phone, Full Size"/>
    <x v="3828"/>
    <n v="1"/>
    <n v="0.1"/>
    <x v="3925"/>
    <n v="73.319999999999993"/>
    <s v="Medium"/>
  </r>
  <r>
    <s v="CA-2012-104871"/>
    <s v="No"/>
    <x v="207"/>
    <d v="2020-04-03T00:00:00"/>
    <x v="3"/>
    <x v="174"/>
    <x v="169"/>
    <x v="2"/>
    <s v="Normal"/>
    <x v="19"/>
    <x v="0"/>
    <n v="61761"/>
    <x v="0"/>
    <x v="2"/>
    <s v="FUR-CH-10003298"/>
    <x v="1"/>
    <x v="1"/>
    <s v="Office Star - Contemporary Task Swivel chair with Loop Arms, Charcoal"/>
    <x v="3829"/>
    <n v="4"/>
    <n v="0.3"/>
    <x v="3926"/>
    <n v="73.319999999999993"/>
    <s v="High"/>
  </r>
  <r>
    <s v="IT-2013-5270851"/>
    <s v="No"/>
    <x v="799"/>
    <d v="2021-04-20T00:00:00"/>
    <x v="1"/>
    <x v="724"/>
    <x v="626"/>
    <x v="1"/>
    <s v="Deventer"/>
    <x v="627"/>
    <x v="33"/>
    <m/>
    <x v="2"/>
    <x v="2"/>
    <s v="FUR-TA-10002467"/>
    <x v="1"/>
    <x v="4"/>
    <s v="Lesro Conference Table, Adjustable Height"/>
    <x v="3830"/>
    <n v="2"/>
    <n v="0.7"/>
    <x v="3927"/>
    <n v="73.31"/>
    <s v="Medium"/>
  </r>
  <r>
    <s v="MX-2012-151680"/>
    <s v="No"/>
    <x v="945"/>
    <d v="2020-05-28T00:00:00"/>
    <x v="3"/>
    <x v="893"/>
    <x v="720"/>
    <x v="2"/>
    <s v="Curitiba"/>
    <x v="12"/>
    <x v="7"/>
    <m/>
    <x v="5"/>
    <x v="5"/>
    <s v="FUR-CH-10004746"/>
    <x v="1"/>
    <x v="1"/>
    <s v="Office Star Executive Leather Armchair, Adjustable"/>
    <x v="2255"/>
    <n v="3"/>
    <n v="0"/>
    <x v="3928"/>
    <n v="73.308999999999997"/>
    <s v="Medium"/>
  </r>
  <r>
    <s v="ES-2014-1572368"/>
    <s v="No"/>
    <x v="78"/>
    <d v="2022-08-18T00:00:00"/>
    <x v="0"/>
    <x v="473"/>
    <x v="436"/>
    <x v="0"/>
    <s v="Bagneux"/>
    <x v="14"/>
    <x v="9"/>
    <m/>
    <x v="2"/>
    <x v="2"/>
    <s v="FUR-FU-10003804"/>
    <x v="1"/>
    <x v="11"/>
    <s v="Rubbermaid Frame, Durable"/>
    <x v="3831"/>
    <n v="4"/>
    <n v="0"/>
    <x v="1899"/>
    <n v="73.290000000000006"/>
    <s v="High"/>
  </r>
  <r>
    <s v="CA-2014-129357"/>
    <s v="No"/>
    <x v="355"/>
    <d v="2022-05-20T00:00:00"/>
    <x v="3"/>
    <x v="184"/>
    <x v="179"/>
    <x v="1"/>
    <s v="Seattle"/>
    <x v="42"/>
    <x v="0"/>
    <n v="98103"/>
    <x v="0"/>
    <x v="4"/>
    <s v="OFF-PA-10003228"/>
    <x v="2"/>
    <x v="13"/>
    <s v="Xerox 1917"/>
    <x v="3832"/>
    <n v="9"/>
    <n v="0"/>
    <x v="3929"/>
    <n v="73.290000000000006"/>
    <s v="High"/>
  </r>
  <r>
    <s v="IT-2013-4762728"/>
    <s v="No"/>
    <x v="50"/>
    <d v="2021-12-19T00:00:00"/>
    <x v="2"/>
    <x v="635"/>
    <x v="393"/>
    <x v="0"/>
    <s v="Krefeld"/>
    <x v="58"/>
    <x v="2"/>
    <m/>
    <x v="2"/>
    <x v="2"/>
    <s v="TEC-CO-10003362"/>
    <x v="0"/>
    <x v="3"/>
    <s v="Sharp Fax and Copier, High-Speed"/>
    <x v="3833"/>
    <n v="2"/>
    <n v="0"/>
    <x v="3930"/>
    <n v="73.28"/>
    <s v="High"/>
  </r>
  <r>
    <s v="SG-2013-6630"/>
    <s v="No"/>
    <x v="797"/>
    <d v="2021-03-26T00:00:00"/>
    <x v="1"/>
    <x v="743"/>
    <x v="628"/>
    <x v="1"/>
    <s v="Dakar"/>
    <x v="4"/>
    <x v="3"/>
    <m/>
    <x v="3"/>
    <x v="3"/>
    <s v="TEC-HEW-10004690"/>
    <x v="0"/>
    <x v="3"/>
    <s v="Hewlett Fax and Copier, High-Speed"/>
    <x v="3834"/>
    <n v="2"/>
    <n v="0"/>
    <x v="3931"/>
    <n v="73.28"/>
    <s v="High"/>
  </r>
  <r>
    <s v="ES-2011-3906248"/>
    <s v="No"/>
    <x v="1088"/>
    <d v="2019-01-26T00:00:00"/>
    <x v="3"/>
    <x v="745"/>
    <x v="640"/>
    <x v="2"/>
    <s v="Leuven"/>
    <x v="624"/>
    <x v="57"/>
    <m/>
    <x v="2"/>
    <x v="2"/>
    <s v="OFF-ST-10000430"/>
    <x v="2"/>
    <x v="10"/>
    <s v="Tenex File Cart, Blue"/>
    <x v="3835"/>
    <n v="5"/>
    <n v="0"/>
    <x v="3932"/>
    <n v="73.27"/>
    <s v="Medium"/>
  </r>
  <r>
    <s v="IN-2011-26057"/>
    <s v="No"/>
    <x v="1195"/>
    <d v="2019-03-19T00:00:00"/>
    <x v="3"/>
    <x v="65"/>
    <x v="64"/>
    <x v="0"/>
    <s v="Tieling"/>
    <x v="95"/>
    <x v="8"/>
    <m/>
    <x v="1"/>
    <x v="8"/>
    <s v="TEC-AC-10001835"/>
    <x v="0"/>
    <x v="0"/>
    <s v="Belkin Mouse, Programmable"/>
    <x v="3836"/>
    <n v="9"/>
    <n v="0"/>
    <x v="3933"/>
    <n v="73.260000000000005"/>
    <s v="High"/>
  </r>
  <r>
    <s v="MX-2012-116470"/>
    <s v="No"/>
    <x v="240"/>
    <d v="2020-10-05T00:00:00"/>
    <x v="2"/>
    <x v="153"/>
    <x v="150"/>
    <x v="0"/>
    <s v="Guantánamo"/>
    <x v="232"/>
    <x v="50"/>
    <m/>
    <x v="5"/>
    <x v="10"/>
    <s v="FUR-BO-10003106"/>
    <x v="1"/>
    <x v="9"/>
    <s v="Sauder Corner Shelving, Metal"/>
    <x v="3837"/>
    <n v="4"/>
    <n v="0"/>
    <x v="3934"/>
    <n v="73.239999999999995"/>
    <s v="Medium"/>
  </r>
  <r>
    <s v="US-2014-166177"/>
    <s v="No"/>
    <x v="75"/>
    <d v="2022-11-22T00:00:00"/>
    <x v="1"/>
    <x v="55"/>
    <x v="54"/>
    <x v="1"/>
    <s v="Saltillo"/>
    <x v="312"/>
    <x v="14"/>
    <m/>
    <x v="5"/>
    <x v="9"/>
    <s v="FUR-BO-10004340"/>
    <x v="1"/>
    <x v="9"/>
    <s v="Safco Classic Bookcase, Mobile"/>
    <x v="1920"/>
    <n v="3"/>
    <n v="0.2"/>
    <x v="3935"/>
    <n v="73.218999999999994"/>
    <s v="Medium"/>
  </r>
  <r>
    <s v="CA-2014-111556"/>
    <s v="Yes"/>
    <x v="212"/>
    <d v="2022-11-23T00:00:00"/>
    <x v="2"/>
    <x v="208"/>
    <x v="201"/>
    <x v="0"/>
    <s v="New York City"/>
    <x v="0"/>
    <x v="0"/>
    <n v="10035"/>
    <x v="0"/>
    <x v="0"/>
    <s v="FUR-BO-10003159"/>
    <x v="1"/>
    <x v="9"/>
    <s v="Sauder Camden County Collection Libraries, Planked Cherry Finish"/>
    <x v="3838"/>
    <n v="2"/>
    <n v="0.2"/>
    <x v="3936"/>
    <n v="73.19"/>
    <s v="Critical"/>
  </r>
  <r>
    <s v="US-2013-108854"/>
    <s v="No"/>
    <x v="446"/>
    <d v="2021-06-03T00:00:00"/>
    <x v="1"/>
    <x v="212"/>
    <x v="204"/>
    <x v="2"/>
    <s v="Santiago de los Caballeros"/>
    <x v="368"/>
    <x v="18"/>
    <m/>
    <x v="5"/>
    <x v="10"/>
    <s v="FUR-CH-10001130"/>
    <x v="1"/>
    <x v="1"/>
    <s v="Harbour Creations Swivel Stool, Set of Two"/>
    <x v="3839"/>
    <n v="7"/>
    <n v="0.2"/>
    <x v="3937"/>
    <n v="73.180999999999997"/>
    <s v="High"/>
  </r>
  <r>
    <s v="ES-2014-1931896"/>
    <s v="No"/>
    <x v="281"/>
    <d v="2022-06-27T00:00:00"/>
    <x v="2"/>
    <x v="658"/>
    <x v="580"/>
    <x v="0"/>
    <s v="London"/>
    <x v="31"/>
    <x v="13"/>
    <m/>
    <x v="2"/>
    <x v="9"/>
    <s v="TEC-PH-10001937"/>
    <x v="0"/>
    <x v="2"/>
    <s v="Nokia Audio Dock, Full Size"/>
    <x v="3840"/>
    <n v="4"/>
    <n v="0.1"/>
    <x v="3938"/>
    <n v="73.180000000000007"/>
    <s v="Critical"/>
  </r>
  <r>
    <s v="MX-2013-102295"/>
    <s v="No"/>
    <x v="488"/>
    <d v="2021-10-13T00:00:00"/>
    <x v="3"/>
    <x v="588"/>
    <x v="527"/>
    <x v="0"/>
    <s v="Ribeirão Preto"/>
    <x v="91"/>
    <x v="7"/>
    <m/>
    <x v="5"/>
    <x v="5"/>
    <s v="FUR-CH-10000953"/>
    <x v="1"/>
    <x v="1"/>
    <s v="Harbour Creations Swivel Stool, Black"/>
    <x v="3841"/>
    <n v="5"/>
    <n v="0"/>
    <x v="3939"/>
    <n v="73.171000000000006"/>
    <s v="High"/>
  </r>
  <r>
    <s v="ES-2013-4599518"/>
    <s v="No"/>
    <x v="497"/>
    <d v="2021-01-06T00:00:00"/>
    <x v="1"/>
    <x v="318"/>
    <x v="304"/>
    <x v="1"/>
    <s v="Lyon"/>
    <x v="183"/>
    <x v="9"/>
    <m/>
    <x v="2"/>
    <x v="2"/>
    <s v="OFF-AR-10001291"/>
    <x v="2"/>
    <x v="12"/>
    <s v="Sanford Canvas, Fluorescent"/>
    <x v="3594"/>
    <n v="5"/>
    <n v="0"/>
    <x v="3940"/>
    <n v="73.13"/>
    <s v="Critical"/>
  </r>
  <r>
    <s v="CA-2012-152611"/>
    <s v="No"/>
    <x v="1196"/>
    <d v="2020-02-23T00:00:00"/>
    <x v="1"/>
    <x v="628"/>
    <x v="558"/>
    <x v="0"/>
    <s v="Perth Amboy"/>
    <x v="78"/>
    <x v="0"/>
    <n v="8861"/>
    <x v="0"/>
    <x v="0"/>
    <s v="OFF-AR-10003903"/>
    <x v="2"/>
    <x v="12"/>
    <s v="Sanford 52201 APSCO Electric Pencil Sharpener"/>
    <x v="3842"/>
    <n v="7"/>
    <n v="0"/>
    <x v="3941"/>
    <n v="73.099999999999994"/>
    <s v="Critical"/>
  </r>
  <r>
    <s v="RS-2012-7250"/>
    <s v="No"/>
    <x v="923"/>
    <d v="2020-01-29T00:00:00"/>
    <x v="3"/>
    <x v="1163"/>
    <x v="494"/>
    <x v="0"/>
    <s v="Makhachkala"/>
    <x v="389"/>
    <x v="43"/>
    <m/>
    <x v="4"/>
    <x v="7"/>
    <s v="OFF-ROG-10002132"/>
    <x v="2"/>
    <x v="10"/>
    <s v="Rogers Lockers, Industrial"/>
    <x v="2971"/>
    <n v="4"/>
    <n v="0"/>
    <x v="3064"/>
    <n v="73.09"/>
    <s v="Low"/>
  </r>
  <r>
    <s v="ES-2014-1694278"/>
    <s v="No"/>
    <x v="640"/>
    <d v="2022-08-22T00:00:00"/>
    <x v="2"/>
    <x v="669"/>
    <x v="589"/>
    <x v="1"/>
    <s v="Berlin"/>
    <x v="3"/>
    <x v="2"/>
    <m/>
    <x v="2"/>
    <x v="2"/>
    <s v="OFF-ST-10000288"/>
    <x v="2"/>
    <x v="10"/>
    <s v="Fellowes Lockers, Industrial"/>
    <x v="3843"/>
    <n v="2"/>
    <n v="0.2"/>
    <x v="3942"/>
    <n v="73.08"/>
    <s v="Critical"/>
  </r>
  <r>
    <s v="IN-2012-33848"/>
    <s v="No"/>
    <x v="795"/>
    <d v="2020-05-18T00:00:00"/>
    <x v="1"/>
    <x v="808"/>
    <x v="679"/>
    <x v="1"/>
    <s v="Hanoi"/>
    <x v="415"/>
    <x v="49"/>
    <m/>
    <x v="1"/>
    <x v="11"/>
    <s v="TEC-PH-10003239"/>
    <x v="0"/>
    <x v="2"/>
    <s v="Samsung Signal Booster, with Caller ID"/>
    <x v="3844"/>
    <n v="4"/>
    <n v="0.17"/>
    <x v="3943"/>
    <n v="73.08"/>
    <s v="High"/>
  </r>
  <r>
    <s v="US-2012-108420"/>
    <s v="No"/>
    <x v="824"/>
    <d v="2020-06-28T00:00:00"/>
    <x v="2"/>
    <x v="15"/>
    <x v="14"/>
    <x v="1"/>
    <s v="San Juan de la Maguana"/>
    <x v="236"/>
    <x v="18"/>
    <m/>
    <x v="5"/>
    <x v="10"/>
    <s v="TEC-MA-10000772"/>
    <x v="0"/>
    <x v="8"/>
    <s v="StarTech Printer, Red"/>
    <x v="3845"/>
    <n v="6"/>
    <n v="0.7"/>
    <x v="3944"/>
    <n v="73.073999999999998"/>
    <s v="High"/>
  </r>
  <r>
    <s v="ES-2011-2613634"/>
    <s v="No"/>
    <x v="656"/>
    <d v="2019-09-16T00:00:00"/>
    <x v="3"/>
    <x v="221"/>
    <x v="213"/>
    <x v="1"/>
    <s v="Innsbruck"/>
    <x v="391"/>
    <x v="31"/>
    <m/>
    <x v="2"/>
    <x v="2"/>
    <s v="TEC-CO-10000013"/>
    <x v="0"/>
    <x v="3"/>
    <s v="Brother Fax Machine, Laser"/>
    <x v="1620"/>
    <n v="5"/>
    <n v="0"/>
    <x v="1660"/>
    <n v="73.06"/>
    <s v="Medium"/>
  </r>
  <r>
    <s v="CA-2014-121489"/>
    <s v="No"/>
    <x v="209"/>
    <d v="2022-08-26T00:00:00"/>
    <x v="1"/>
    <x v="389"/>
    <x v="369"/>
    <x v="1"/>
    <s v="Seattle"/>
    <x v="42"/>
    <x v="0"/>
    <n v="98115"/>
    <x v="0"/>
    <x v="4"/>
    <s v="OFF-ST-10000025"/>
    <x v="2"/>
    <x v="10"/>
    <s v="Fellowes Stor/Drawer Steel Plus Storage Drawers"/>
    <x v="1596"/>
    <n v="6"/>
    <n v="0"/>
    <x v="1636"/>
    <n v="73.040000000000006"/>
    <s v="Medium"/>
  </r>
  <r>
    <s v="CA-2012-164777"/>
    <s v="No"/>
    <x v="1197"/>
    <d v="2020-01-29T00:00:00"/>
    <x v="2"/>
    <x v="189"/>
    <x v="184"/>
    <x v="0"/>
    <s v="Los Angeles"/>
    <x v="7"/>
    <x v="0"/>
    <n v="90036"/>
    <x v="0"/>
    <x v="4"/>
    <s v="FUR-CH-10002024"/>
    <x v="1"/>
    <x v="1"/>
    <s v="HON 5400 Series Task Chairs for Big and Tall"/>
    <x v="652"/>
    <n v="5"/>
    <n v="0.2"/>
    <x v="89"/>
    <n v="73.03"/>
    <s v="High"/>
  </r>
  <r>
    <s v="CA-2012-490"/>
    <s v="No"/>
    <x v="750"/>
    <d v="2020-11-26T00:00:00"/>
    <x v="3"/>
    <x v="1164"/>
    <x v="508"/>
    <x v="0"/>
    <s v="Laval"/>
    <x v="68"/>
    <x v="29"/>
    <m/>
    <x v="6"/>
    <x v="12"/>
    <s v="TEC-CIS-10001717"/>
    <x v="0"/>
    <x v="2"/>
    <s v="Cisco Smart Phone, with Caller ID"/>
    <x v="1786"/>
    <n v="1"/>
    <n v="0"/>
    <x v="1833"/>
    <n v="73.010000000000005"/>
    <s v="Medium"/>
  </r>
  <r>
    <s v="ES-2014-2769035"/>
    <s v="Yes"/>
    <x v="715"/>
    <d v="2022-05-03T00:00:00"/>
    <x v="3"/>
    <x v="130"/>
    <x v="127"/>
    <x v="2"/>
    <s v="Montereau-Fault-Yonne"/>
    <x v="14"/>
    <x v="9"/>
    <m/>
    <x v="2"/>
    <x v="2"/>
    <s v="TEC-CO-10001567"/>
    <x v="0"/>
    <x v="3"/>
    <s v="Brother Copy Machine, Laser"/>
    <x v="3846"/>
    <n v="3"/>
    <n v="0.15"/>
    <x v="3945"/>
    <n v="73"/>
    <s v="High"/>
  </r>
  <r>
    <s v="IN-2011-15984"/>
    <s v="No"/>
    <x v="596"/>
    <d v="2019-11-16T00:00:00"/>
    <x v="0"/>
    <x v="578"/>
    <x v="489"/>
    <x v="0"/>
    <s v="Amravati"/>
    <x v="195"/>
    <x v="17"/>
    <m/>
    <x v="1"/>
    <x v="6"/>
    <s v="FUR-BO-10002510"/>
    <x v="1"/>
    <x v="9"/>
    <s v="Safco 3-Shelf Cabinet, Traditional"/>
    <x v="3847"/>
    <n v="2"/>
    <n v="0"/>
    <x v="3946"/>
    <n v="73"/>
    <s v="Critical"/>
  </r>
  <r>
    <s v="IT-2014-4540740"/>
    <s v="No"/>
    <x v="62"/>
    <d v="2022-12-08T00:00:00"/>
    <x v="2"/>
    <x v="65"/>
    <x v="64"/>
    <x v="0"/>
    <s v="Seville"/>
    <x v="49"/>
    <x v="25"/>
    <m/>
    <x v="2"/>
    <x v="5"/>
    <s v="TEC-MA-10002844"/>
    <x v="0"/>
    <x v="8"/>
    <s v="Okidata Receipt Printer, White"/>
    <x v="3848"/>
    <n v="3"/>
    <n v="0.1"/>
    <x v="3947"/>
    <n v="72.98"/>
    <s v="High"/>
  </r>
  <r>
    <s v="IN-2014-73377"/>
    <s v="No"/>
    <x v="24"/>
    <d v="2022-09-11T00:00:00"/>
    <x v="3"/>
    <x v="670"/>
    <x v="562"/>
    <x v="0"/>
    <s v="Geelong"/>
    <x v="56"/>
    <x v="1"/>
    <m/>
    <x v="1"/>
    <x v="1"/>
    <s v="FUR-BO-10001212"/>
    <x v="1"/>
    <x v="9"/>
    <s v="Safco Classic Bookcase, Mobile"/>
    <x v="3849"/>
    <n v="2"/>
    <n v="0.1"/>
    <x v="3948"/>
    <n v="72.959999999999994"/>
    <s v="Medium"/>
  </r>
  <r>
    <s v="IN-2012-38657"/>
    <s v="No"/>
    <x v="610"/>
    <d v="2020-11-06T00:00:00"/>
    <x v="2"/>
    <x v="77"/>
    <x v="76"/>
    <x v="0"/>
    <s v="Bangkok"/>
    <x v="87"/>
    <x v="36"/>
    <m/>
    <x v="1"/>
    <x v="11"/>
    <s v="FUR-CH-10002510"/>
    <x v="1"/>
    <x v="1"/>
    <s v="Office Star Steel Folding Chair, Adjustable"/>
    <x v="3850"/>
    <n v="5"/>
    <n v="0.27"/>
    <x v="3949"/>
    <n v="72.95"/>
    <s v="Medium"/>
  </r>
  <r>
    <s v="ZI-2014-5970"/>
    <s v="No"/>
    <x v="181"/>
    <d v="2022-06-14T00:00:00"/>
    <x v="3"/>
    <x v="884"/>
    <x v="596"/>
    <x v="2"/>
    <s v="Bulawayo"/>
    <x v="639"/>
    <x v="125"/>
    <m/>
    <x v="3"/>
    <x v="3"/>
    <s v="FUR-HAR-10002178"/>
    <x v="1"/>
    <x v="1"/>
    <s v="Harbour Creations Rocking Chair, Set of Two"/>
    <x v="3851"/>
    <n v="14"/>
    <n v="0.7"/>
    <x v="3950"/>
    <n v="72.95"/>
    <s v="High"/>
  </r>
  <r>
    <s v="ES-2012-5923089"/>
    <s v="Yes"/>
    <x v="1198"/>
    <d v="2020-07-06T00:00:00"/>
    <x v="3"/>
    <x v="1010"/>
    <x v="767"/>
    <x v="1"/>
    <s v="Edinburgh"/>
    <x v="21"/>
    <x v="13"/>
    <m/>
    <x v="2"/>
    <x v="9"/>
    <s v="FUR-TA-10003591"/>
    <x v="1"/>
    <x v="4"/>
    <s v="Bevis Wood Table, Rectangular"/>
    <x v="3852"/>
    <n v="2"/>
    <n v="0"/>
    <x v="3951"/>
    <n v="72.930000000000007"/>
    <s v="Medium"/>
  </r>
  <r>
    <s v="IN-2014-45258"/>
    <s v="No"/>
    <x v="209"/>
    <d v="2022-08-24T00:00:00"/>
    <x v="1"/>
    <x v="1143"/>
    <x v="789"/>
    <x v="0"/>
    <s v="Allahabad"/>
    <x v="148"/>
    <x v="17"/>
    <m/>
    <x v="1"/>
    <x v="6"/>
    <s v="FUR-CH-10004694"/>
    <x v="1"/>
    <x v="1"/>
    <s v="Office Star Rocking Chair, Black"/>
    <x v="905"/>
    <n v="4"/>
    <n v="0"/>
    <x v="3952"/>
    <n v="72.930000000000007"/>
    <s v="High"/>
  </r>
  <r>
    <s v="ES-2011-4052630"/>
    <s v="No"/>
    <x v="1164"/>
    <d v="2019-02-26T00:00:00"/>
    <x v="3"/>
    <x v="1005"/>
    <x v="765"/>
    <x v="0"/>
    <s v="Milan"/>
    <x v="291"/>
    <x v="10"/>
    <m/>
    <x v="2"/>
    <x v="5"/>
    <s v="FUR-TA-10003899"/>
    <x v="1"/>
    <x v="4"/>
    <s v="Barricks Round Table, with Bottom Storage"/>
    <x v="3752"/>
    <n v="4"/>
    <n v="0.5"/>
    <x v="3953"/>
    <n v="72.92"/>
    <s v="Medium"/>
  </r>
  <r>
    <s v="IN-2012-29277"/>
    <s v="No"/>
    <x v="1199"/>
    <d v="2020-10-15T00:00:00"/>
    <x v="3"/>
    <x v="319"/>
    <x v="305"/>
    <x v="2"/>
    <s v="Xuanhua"/>
    <x v="158"/>
    <x v="8"/>
    <m/>
    <x v="1"/>
    <x v="8"/>
    <s v="OFF-AP-10004964"/>
    <x v="2"/>
    <x v="7"/>
    <s v="Hoover Stove, White"/>
    <x v="3634"/>
    <n v="2"/>
    <n v="0"/>
    <x v="3954"/>
    <n v="72.87"/>
    <s v="Medium"/>
  </r>
  <r>
    <s v="MX-2014-152275"/>
    <s v="No"/>
    <x v="618"/>
    <d v="2022-10-05T00:00:00"/>
    <x v="3"/>
    <x v="751"/>
    <x v="645"/>
    <x v="2"/>
    <s v="León"/>
    <x v="153"/>
    <x v="14"/>
    <m/>
    <x v="5"/>
    <x v="9"/>
    <s v="FUR-CH-10000885"/>
    <x v="1"/>
    <x v="1"/>
    <s v="Hon Executive Leather Armchair, Adjustable"/>
    <x v="2227"/>
    <n v="3"/>
    <n v="0.2"/>
    <x v="2302"/>
    <n v="72.861999999999995"/>
    <s v="Low"/>
  </r>
  <r>
    <s v="ES-2012-2814022"/>
    <s v="No"/>
    <x v="80"/>
    <d v="2020-09-23T00:00:00"/>
    <x v="3"/>
    <x v="221"/>
    <x v="213"/>
    <x v="1"/>
    <s v="Dortmund"/>
    <x v="58"/>
    <x v="2"/>
    <m/>
    <x v="2"/>
    <x v="2"/>
    <s v="TEC-CO-10001596"/>
    <x v="0"/>
    <x v="3"/>
    <s v="Brother Wireless Fax, Color"/>
    <x v="2121"/>
    <n v="3"/>
    <n v="0"/>
    <x v="2300"/>
    <n v="72.86"/>
    <s v="Medium"/>
  </r>
  <r>
    <s v="MX-2013-139535"/>
    <s v="No"/>
    <x v="622"/>
    <d v="2021-10-27T00:00:00"/>
    <x v="1"/>
    <x v="293"/>
    <x v="281"/>
    <x v="0"/>
    <s v="Apopa"/>
    <x v="23"/>
    <x v="15"/>
    <m/>
    <x v="5"/>
    <x v="2"/>
    <s v="FUR-FU-10004787"/>
    <x v="1"/>
    <x v="11"/>
    <s v="Advantus Frame, Durable"/>
    <x v="3853"/>
    <n v="4"/>
    <n v="0"/>
    <x v="3653"/>
    <n v="72.858000000000004"/>
    <s v="Critical"/>
  </r>
  <r>
    <s v="SU-2014-3820"/>
    <s v="No"/>
    <x v="380"/>
    <d v="2022-10-02T00:00:00"/>
    <x v="0"/>
    <x v="1165"/>
    <x v="784"/>
    <x v="1"/>
    <s v="Bur Sudan"/>
    <x v="526"/>
    <x v="113"/>
    <m/>
    <x v="3"/>
    <x v="3"/>
    <s v="FUR-SAU-10003694"/>
    <x v="1"/>
    <x v="9"/>
    <s v="Sauder Library with Doors, Mobile"/>
    <x v="3854"/>
    <n v="1"/>
    <n v="0"/>
    <x v="3603"/>
    <n v="72.83"/>
    <s v="Medium"/>
  </r>
  <r>
    <s v="ID-2012-56843"/>
    <s v="No"/>
    <x v="317"/>
    <d v="2020-12-30T00:00:00"/>
    <x v="3"/>
    <x v="721"/>
    <x v="623"/>
    <x v="1"/>
    <s v="Sydney"/>
    <x v="1"/>
    <x v="1"/>
    <m/>
    <x v="1"/>
    <x v="1"/>
    <s v="FUR-BO-10003913"/>
    <x v="1"/>
    <x v="9"/>
    <s v="Safco Stackable Bookrack, Pine"/>
    <x v="3855"/>
    <n v="7"/>
    <n v="0.1"/>
    <x v="2979"/>
    <n v="72.819999999999993"/>
    <s v="Medium"/>
  </r>
  <r>
    <s v="MX-2012-102848"/>
    <s v="No"/>
    <x v="532"/>
    <d v="2020-09-28T00:00:00"/>
    <x v="2"/>
    <x v="196"/>
    <x v="190"/>
    <x v="2"/>
    <s v="Mixco"/>
    <x v="99"/>
    <x v="38"/>
    <m/>
    <x v="5"/>
    <x v="2"/>
    <s v="FUR-BO-10002250"/>
    <x v="1"/>
    <x v="9"/>
    <s v="Dania Floating Shelf Set, Mobile"/>
    <x v="3856"/>
    <n v="3"/>
    <n v="0"/>
    <x v="3955"/>
    <n v="72.816000000000003"/>
    <s v="Medium"/>
  </r>
  <r>
    <s v="MX-2014-103646"/>
    <s v="No"/>
    <x v="258"/>
    <d v="2022-09-15T00:00:00"/>
    <x v="3"/>
    <x v="412"/>
    <x v="387"/>
    <x v="1"/>
    <s v="Francisco Beltrão"/>
    <x v="12"/>
    <x v="7"/>
    <m/>
    <x v="5"/>
    <x v="5"/>
    <s v="FUR-BO-10000567"/>
    <x v="1"/>
    <x v="9"/>
    <s v="Sauder Classic Bookcase, Traditional"/>
    <x v="3857"/>
    <n v="4"/>
    <n v="0"/>
    <x v="3956"/>
    <n v="72.760999999999996"/>
    <s v="Medium"/>
  </r>
  <r>
    <s v="ES-2014-5694421"/>
    <s v="No"/>
    <x v="1200"/>
    <d v="2022-02-22T00:00:00"/>
    <x v="0"/>
    <x v="738"/>
    <x v="635"/>
    <x v="2"/>
    <s v="Vallauris"/>
    <x v="75"/>
    <x v="9"/>
    <m/>
    <x v="2"/>
    <x v="2"/>
    <s v="OFF-ST-10002354"/>
    <x v="2"/>
    <x v="10"/>
    <s v="Eldon Lockers, Wire Frame"/>
    <x v="3858"/>
    <n v="5"/>
    <n v="0.1"/>
    <x v="3957"/>
    <n v="72.760000000000005"/>
    <s v="High"/>
  </r>
  <r>
    <s v="ES-2014-1102132"/>
    <s v="No"/>
    <x v="209"/>
    <d v="2022-08-26T00:00:00"/>
    <x v="1"/>
    <x v="330"/>
    <x v="316"/>
    <x v="0"/>
    <s v="Burgos"/>
    <x v="255"/>
    <x v="25"/>
    <m/>
    <x v="2"/>
    <x v="5"/>
    <s v="FUR-BO-10003103"/>
    <x v="1"/>
    <x v="9"/>
    <s v="Ikea Classic Bookcase, Metal"/>
    <x v="377"/>
    <n v="3"/>
    <n v="0"/>
    <x v="381"/>
    <n v="72.73"/>
    <s v="Medium"/>
  </r>
  <r>
    <s v="ES-2013-3949378"/>
    <s v="No"/>
    <x v="318"/>
    <d v="2021-06-20T00:00:00"/>
    <x v="1"/>
    <x v="918"/>
    <x v="730"/>
    <x v="2"/>
    <s v="Bremen"/>
    <x v="80"/>
    <x v="2"/>
    <m/>
    <x v="2"/>
    <x v="2"/>
    <s v="TEC-PH-10000070"/>
    <x v="0"/>
    <x v="2"/>
    <s v="Nokia Headset, with Caller ID"/>
    <x v="3859"/>
    <n v="4"/>
    <n v="0"/>
    <x v="3958"/>
    <n v="72.72"/>
    <s v="Critical"/>
  </r>
  <r>
    <s v="IT-2012-4926272"/>
    <s v="No"/>
    <x v="287"/>
    <d v="2020-08-22T00:00:00"/>
    <x v="3"/>
    <x v="1005"/>
    <x v="765"/>
    <x v="0"/>
    <s v="Berlin"/>
    <x v="3"/>
    <x v="2"/>
    <m/>
    <x v="2"/>
    <x v="2"/>
    <s v="FUR-CH-10002782"/>
    <x v="1"/>
    <x v="1"/>
    <s v="Office Star Executive Leather Armchair, Adjustable"/>
    <x v="3860"/>
    <n v="3"/>
    <n v="0.2"/>
    <x v="3959"/>
    <n v="72.709999999999994"/>
    <s v="Medium"/>
  </r>
  <r>
    <s v="IN-2012-44705"/>
    <s v="No"/>
    <x v="1045"/>
    <d v="2020-11-11T00:00:00"/>
    <x v="3"/>
    <x v="421"/>
    <x v="394"/>
    <x v="1"/>
    <s v="Manila"/>
    <x v="69"/>
    <x v="30"/>
    <m/>
    <x v="1"/>
    <x v="11"/>
    <s v="FUR-CH-10002573"/>
    <x v="1"/>
    <x v="1"/>
    <s v="Office Star Executive Leather Armchair, Adjustable"/>
    <x v="3861"/>
    <n v="2"/>
    <n v="0.25"/>
    <x v="3960"/>
    <n v="72.709999999999994"/>
    <s v="Medium"/>
  </r>
  <r>
    <s v="US-2012-156496"/>
    <s v="No"/>
    <x v="235"/>
    <d v="2020-08-16T00:00:00"/>
    <x v="3"/>
    <x v="289"/>
    <x v="278"/>
    <x v="0"/>
    <s v="Redmond"/>
    <x v="473"/>
    <x v="0"/>
    <n v="97756"/>
    <x v="0"/>
    <x v="4"/>
    <s v="TEC-PH-10000576"/>
    <x v="0"/>
    <x v="2"/>
    <s v="AT&amp;T 1080 Corded phone"/>
    <x v="3862"/>
    <n v="4"/>
    <n v="0.2"/>
    <x v="3961"/>
    <n v="72.709999999999994"/>
    <s v="Low"/>
  </r>
  <r>
    <s v="ES-2013-4441922"/>
    <s v="Yes"/>
    <x v="469"/>
    <d v="2021-01-19T00:00:00"/>
    <x v="3"/>
    <x v="689"/>
    <x v="603"/>
    <x v="2"/>
    <s v="Clydach"/>
    <x v="297"/>
    <x v="13"/>
    <m/>
    <x v="2"/>
    <x v="9"/>
    <s v="TEC-PH-10002715"/>
    <x v="0"/>
    <x v="2"/>
    <s v="Cisco Audio Dock, VoIP"/>
    <x v="2050"/>
    <n v="7"/>
    <n v="0"/>
    <x v="3962"/>
    <n v="72.69"/>
    <s v="Medium"/>
  </r>
  <r>
    <s v="IN-2012-69870"/>
    <s v="Yes"/>
    <x v="94"/>
    <d v="2020-10-14T00:00:00"/>
    <x v="2"/>
    <x v="299"/>
    <x v="287"/>
    <x v="0"/>
    <s v="Xianyang"/>
    <x v="477"/>
    <x v="8"/>
    <m/>
    <x v="1"/>
    <x v="8"/>
    <s v="FUR-CH-10004196"/>
    <x v="1"/>
    <x v="1"/>
    <s v="Novimex Swivel Stool, Red"/>
    <x v="2162"/>
    <n v="4"/>
    <n v="0"/>
    <x v="2232"/>
    <n v="72.67"/>
    <s v="High"/>
  </r>
  <r>
    <s v="IN-2014-75456"/>
    <s v="No"/>
    <x v="444"/>
    <d v="2022-07-15T00:00:00"/>
    <x v="1"/>
    <x v="773"/>
    <x v="655"/>
    <x v="0"/>
    <s v="Kabul"/>
    <x v="10"/>
    <x v="5"/>
    <m/>
    <x v="1"/>
    <x v="6"/>
    <s v="OFF-AP-10002963"/>
    <x v="2"/>
    <x v="7"/>
    <s v="Hoover Toaster, Red"/>
    <x v="3863"/>
    <n v="8"/>
    <n v="0"/>
    <x v="2192"/>
    <n v="72.67"/>
    <s v="High"/>
  </r>
  <r>
    <s v="IN-2011-44803"/>
    <s v="No"/>
    <x v="22"/>
    <d v="2019-05-03T00:00:00"/>
    <x v="2"/>
    <x v="22"/>
    <x v="21"/>
    <x v="1"/>
    <s v="Suzhou"/>
    <x v="20"/>
    <x v="8"/>
    <m/>
    <x v="1"/>
    <x v="8"/>
    <s v="TEC-AC-10000483"/>
    <x v="0"/>
    <x v="0"/>
    <s v="SanDisk Memory Card, Bluetooth"/>
    <x v="3864"/>
    <n v="3"/>
    <n v="0"/>
    <x v="3963"/>
    <n v="72.64"/>
    <s v="Critical"/>
  </r>
  <r>
    <s v="MX-2012-137148"/>
    <s v="No"/>
    <x v="452"/>
    <d v="2020-06-21T00:00:00"/>
    <x v="0"/>
    <x v="238"/>
    <x v="230"/>
    <x v="0"/>
    <s v="Santa Ana"/>
    <x v="452"/>
    <x v="15"/>
    <m/>
    <x v="5"/>
    <x v="2"/>
    <s v="FUR-BO-10001369"/>
    <x v="1"/>
    <x v="9"/>
    <s v="Sauder Stackable Bookrack, Mobile"/>
    <x v="3865"/>
    <n v="2"/>
    <n v="0"/>
    <x v="3964"/>
    <n v="72.611000000000004"/>
    <s v="Critical"/>
  </r>
  <r>
    <s v="CA-2014-6280"/>
    <s v="No"/>
    <x v="885"/>
    <d v="2022-10-22T00:00:00"/>
    <x v="2"/>
    <x v="1053"/>
    <x v="63"/>
    <x v="1"/>
    <s v="Mississauga"/>
    <x v="227"/>
    <x v="29"/>
    <m/>
    <x v="6"/>
    <x v="12"/>
    <s v="OFF-CUI-10000105"/>
    <x v="2"/>
    <x v="7"/>
    <s v="Cuisinart Microwave, Black"/>
    <x v="3866"/>
    <n v="1"/>
    <n v="0"/>
    <x v="3965"/>
    <n v="72.599999999999994"/>
    <s v="Critical"/>
  </r>
  <r>
    <s v="IN-2012-49220"/>
    <s v="No"/>
    <x v="787"/>
    <d v="2020-12-07T00:00:00"/>
    <x v="1"/>
    <x v="275"/>
    <x v="264"/>
    <x v="2"/>
    <s v="Forster"/>
    <x v="1"/>
    <x v="1"/>
    <m/>
    <x v="1"/>
    <x v="1"/>
    <s v="TEC-AC-10002172"/>
    <x v="0"/>
    <x v="0"/>
    <s v="Memorex Keyboard, Programmable"/>
    <x v="3867"/>
    <n v="3"/>
    <n v="0.1"/>
    <x v="3966"/>
    <n v="72.59"/>
    <s v="Critical"/>
  </r>
  <r>
    <s v="ID-2014-54057"/>
    <s v="No"/>
    <x v="86"/>
    <d v="2022-12-29T00:00:00"/>
    <x v="3"/>
    <x v="41"/>
    <x v="40"/>
    <x v="2"/>
    <s v="Bangkok"/>
    <x v="87"/>
    <x v="36"/>
    <m/>
    <x v="1"/>
    <x v="11"/>
    <s v="TEC-CO-10003589"/>
    <x v="0"/>
    <x v="3"/>
    <s v="HP Fax Machine, Digital"/>
    <x v="3868"/>
    <n v="3"/>
    <n v="0.37"/>
    <x v="3967"/>
    <n v="72.58"/>
    <s v="Low"/>
  </r>
  <r>
    <s v="PL-2013-2260"/>
    <s v="No"/>
    <x v="757"/>
    <d v="2021-01-24T00:00:00"/>
    <x v="1"/>
    <x v="668"/>
    <x v="588"/>
    <x v="2"/>
    <s v="Katowice"/>
    <x v="18"/>
    <x v="12"/>
    <m/>
    <x v="4"/>
    <x v="7"/>
    <s v="FUR-SAF-10003819"/>
    <x v="1"/>
    <x v="1"/>
    <s v="SAFCO Swivel Stool, Set of Two"/>
    <x v="1555"/>
    <n v="6"/>
    <n v="0"/>
    <x v="1595"/>
    <n v="72.56"/>
    <s v="Medium"/>
  </r>
  <r>
    <s v="ES-2014-1359331"/>
    <s v="No"/>
    <x v="1059"/>
    <d v="2022-07-20T00:00:00"/>
    <x v="1"/>
    <x v="778"/>
    <x v="546"/>
    <x v="2"/>
    <s v="Genk"/>
    <x v="416"/>
    <x v="57"/>
    <m/>
    <x v="2"/>
    <x v="2"/>
    <s v="FUR-FU-10004516"/>
    <x v="1"/>
    <x v="11"/>
    <s v="Deflect-O Frame, Black"/>
    <x v="3869"/>
    <n v="5"/>
    <n v="0"/>
    <x v="3968"/>
    <n v="72.55"/>
    <s v="High"/>
  </r>
  <r>
    <s v="IN-2013-77766"/>
    <s v="No"/>
    <x v="304"/>
    <d v="2021-01-13T00:00:00"/>
    <x v="3"/>
    <x v="346"/>
    <x v="330"/>
    <x v="1"/>
    <s v="Korba"/>
    <x v="164"/>
    <x v="17"/>
    <m/>
    <x v="1"/>
    <x v="6"/>
    <s v="FUR-BO-10003783"/>
    <x v="1"/>
    <x v="9"/>
    <s v="Dania Library with Doors, Pine"/>
    <x v="214"/>
    <n v="3"/>
    <n v="0"/>
    <x v="3655"/>
    <n v="72.55"/>
    <s v="Medium"/>
  </r>
  <r>
    <s v="IN-2013-20940"/>
    <s v="No"/>
    <x v="129"/>
    <d v="2021-09-09T00:00:00"/>
    <x v="3"/>
    <x v="140"/>
    <x v="137"/>
    <x v="0"/>
    <s v="Phnom Penh"/>
    <x v="115"/>
    <x v="40"/>
    <m/>
    <x v="1"/>
    <x v="11"/>
    <s v="OFF-AP-10000004"/>
    <x v="2"/>
    <x v="7"/>
    <s v="Cuisinart Stove, Silver"/>
    <x v="1527"/>
    <n v="2"/>
    <n v="0"/>
    <x v="3969"/>
    <n v="72.55"/>
    <s v="Medium"/>
  </r>
  <r>
    <s v="IN-2014-31559"/>
    <s v="No"/>
    <x v="181"/>
    <d v="2022-06-16T00:00:00"/>
    <x v="3"/>
    <x v="694"/>
    <x v="607"/>
    <x v="0"/>
    <s v="Baotou"/>
    <x v="142"/>
    <x v="8"/>
    <m/>
    <x v="1"/>
    <x v="8"/>
    <s v="TEC-PH-10000896"/>
    <x v="0"/>
    <x v="2"/>
    <s v="Cisco Signal Booster, VoIP"/>
    <x v="1158"/>
    <n v="8"/>
    <n v="0"/>
    <x v="1185"/>
    <n v="72.55"/>
    <s v="Medium"/>
  </r>
  <r>
    <s v="MX-2013-158064"/>
    <s v="No"/>
    <x v="350"/>
    <d v="2021-09-21T00:00:00"/>
    <x v="1"/>
    <x v="371"/>
    <x v="352"/>
    <x v="2"/>
    <s v="Villahermosa"/>
    <x v="203"/>
    <x v="14"/>
    <m/>
    <x v="5"/>
    <x v="9"/>
    <s v="OFF-AP-10002998"/>
    <x v="2"/>
    <x v="7"/>
    <s v="KitchenAid Microwave, Red"/>
    <x v="3870"/>
    <n v="5"/>
    <n v="0"/>
    <x v="3970"/>
    <n v="72.539000000000001"/>
    <s v="High"/>
  </r>
  <r>
    <s v="MX-2013-142783"/>
    <s v="No"/>
    <x v="423"/>
    <d v="2021-05-23T00:00:00"/>
    <x v="1"/>
    <x v="888"/>
    <x v="717"/>
    <x v="1"/>
    <s v="Santa Clara"/>
    <x v="400"/>
    <x v="50"/>
    <m/>
    <x v="5"/>
    <x v="10"/>
    <s v="FUR-BO-10001201"/>
    <x v="1"/>
    <x v="9"/>
    <s v="Bush Stackable Bookrack, Mobile"/>
    <x v="3871"/>
    <n v="6"/>
    <n v="0"/>
    <x v="3971"/>
    <n v="72.536000000000001"/>
    <s v="High"/>
  </r>
  <r>
    <s v="IN-2013-22109"/>
    <s v="No"/>
    <x v="482"/>
    <d v="2021-03-08T00:00:00"/>
    <x v="3"/>
    <x v="715"/>
    <x v="618"/>
    <x v="1"/>
    <s v="Gold Coast"/>
    <x v="2"/>
    <x v="1"/>
    <m/>
    <x v="1"/>
    <x v="1"/>
    <s v="FUR-BO-10004529"/>
    <x v="1"/>
    <x v="9"/>
    <s v="Sauder 3-Shelf Cabinet, Pine"/>
    <x v="3872"/>
    <n v="5"/>
    <n v="0.1"/>
    <x v="3972"/>
    <n v="72.53"/>
    <s v="High"/>
  </r>
  <r>
    <s v="ES-2014-5530354"/>
    <s v="No"/>
    <x v="167"/>
    <d v="2022-09-03T00:00:00"/>
    <x v="3"/>
    <x v="164"/>
    <x v="159"/>
    <x v="2"/>
    <s v="Plaisir"/>
    <x v="14"/>
    <x v="9"/>
    <m/>
    <x v="2"/>
    <x v="2"/>
    <s v="TEC-CO-10001839"/>
    <x v="0"/>
    <x v="3"/>
    <s v="Hewlett Fax and Copier, Laser"/>
    <x v="3873"/>
    <n v="5"/>
    <n v="0.15"/>
    <x v="3973"/>
    <n v="72.52"/>
    <s v="Medium"/>
  </r>
  <r>
    <s v="SG-2013-3590"/>
    <s v="No"/>
    <x v="91"/>
    <d v="2021-09-09T00:00:00"/>
    <x v="3"/>
    <x v="1166"/>
    <x v="121"/>
    <x v="0"/>
    <s v="Dakar"/>
    <x v="4"/>
    <x v="3"/>
    <m/>
    <x v="3"/>
    <x v="3"/>
    <s v="TEC-CIS-10000758"/>
    <x v="0"/>
    <x v="2"/>
    <s v="Cisco Smart Phone, Full Size"/>
    <x v="3874"/>
    <n v="4"/>
    <n v="0"/>
    <x v="3974"/>
    <n v="72.52"/>
    <s v="Medium"/>
  </r>
  <r>
    <s v="US-2013-130239"/>
    <s v="Yes"/>
    <x v="645"/>
    <d v="2021-11-19T00:00:00"/>
    <x v="3"/>
    <x v="642"/>
    <x v="568"/>
    <x v="0"/>
    <s v="Irapuato"/>
    <x v="153"/>
    <x v="14"/>
    <m/>
    <x v="5"/>
    <x v="9"/>
    <s v="FUR-BO-10002992"/>
    <x v="1"/>
    <x v="9"/>
    <s v="Dania Library with Doors, Traditional"/>
    <x v="1143"/>
    <n v="5"/>
    <n v="0.2"/>
    <x v="3975"/>
    <n v="72.519000000000005"/>
    <s v="Medium"/>
  </r>
  <r>
    <s v="ID-2013-62163"/>
    <s v="No"/>
    <x v="4"/>
    <d v="2021-11-11T00:00:00"/>
    <x v="3"/>
    <x v="125"/>
    <x v="122"/>
    <x v="0"/>
    <s v="Gold Coast"/>
    <x v="2"/>
    <x v="1"/>
    <m/>
    <x v="1"/>
    <x v="1"/>
    <s v="FUR-BO-10001501"/>
    <x v="1"/>
    <x v="9"/>
    <s v="Bush Classic Bookcase, Metal"/>
    <x v="1948"/>
    <n v="2"/>
    <n v="0.1"/>
    <x v="3976"/>
    <n v="72.510000000000005"/>
    <s v="Medium"/>
  </r>
  <r>
    <s v="ID-2012-29424"/>
    <s v="No"/>
    <x v="334"/>
    <d v="2020-06-15T00:00:00"/>
    <x v="3"/>
    <x v="274"/>
    <x v="263"/>
    <x v="1"/>
    <s v="Launceston"/>
    <x v="119"/>
    <x v="1"/>
    <m/>
    <x v="1"/>
    <x v="1"/>
    <s v="OFF-AP-10003275"/>
    <x v="2"/>
    <x v="7"/>
    <s v="KitchenAid Microwave, Silver"/>
    <x v="3875"/>
    <n v="3"/>
    <n v="0.1"/>
    <x v="3977"/>
    <n v="72.489999999999995"/>
    <s v="Medium"/>
  </r>
  <r>
    <s v="CA-2014-115602"/>
    <s v="No"/>
    <x v="115"/>
    <d v="2022-12-25T00:00:00"/>
    <x v="3"/>
    <x v="740"/>
    <x v="637"/>
    <x v="0"/>
    <s v="New York City"/>
    <x v="0"/>
    <x v="0"/>
    <n v="10009"/>
    <x v="0"/>
    <x v="0"/>
    <s v="FUR-CH-10001708"/>
    <x v="1"/>
    <x v="1"/>
    <s v="Office Star - Contemporary Swivel Chair with Padded Adjustable Arms and Flex Back"/>
    <x v="3876"/>
    <n v="9"/>
    <n v="0.1"/>
    <x v="3978"/>
    <n v="72.489999999999995"/>
    <s v="Medium"/>
  </r>
  <r>
    <s v="CA-2012-135538"/>
    <s v="No"/>
    <x v="274"/>
    <d v="2020-12-28T00:00:00"/>
    <x v="3"/>
    <x v="52"/>
    <x v="51"/>
    <x v="1"/>
    <s v="Gilbert"/>
    <x v="276"/>
    <x v="0"/>
    <n v="85234"/>
    <x v="0"/>
    <x v="4"/>
    <s v="FUR-CH-10004287"/>
    <x v="1"/>
    <x v="1"/>
    <s v="SAFCO Arco Folding Chair"/>
    <x v="3877"/>
    <n v="4"/>
    <n v="0.2"/>
    <x v="3979"/>
    <n v="72.45"/>
    <s v="High"/>
  </r>
  <r>
    <s v="CA-2012-134117"/>
    <s v="No"/>
    <x v="584"/>
    <d v="2020-12-19T00:00:00"/>
    <x v="1"/>
    <x v="494"/>
    <x v="456"/>
    <x v="0"/>
    <s v="Los Angeles"/>
    <x v="7"/>
    <x v="0"/>
    <n v="90008"/>
    <x v="0"/>
    <x v="4"/>
    <s v="OFF-AR-10003903"/>
    <x v="2"/>
    <x v="12"/>
    <s v="Sanford 52201 APSCO Electric Pencil Sharpener"/>
    <x v="3878"/>
    <n v="5"/>
    <n v="0"/>
    <x v="3980"/>
    <n v="72.45"/>
    <s v="Critical"/>
  </r>
  <r>
    <s v="US-2012-144267"/>
    <s v="No"/>
    <x v="330"/>
    <d v="2020-02-08T00:00:00"/>
    <x v="2"/>
    <x v="547"/>
    <x v="495"/>
    <x v="0"/>
    <s v="Caracas"/>
    <x v="567"/>
    <x v="96"/>
    <m/>
    <x v="5"/>
    <x v="5"/>
    <s v="OFF-AP-10003945"/>
    <x v="2"/>
    <x v="7"/>
    <s v="Breville Toaster, Silver"/>
    <x v="3879"/>
    <n v="7"/>
    <n v="0.4"/>
    <x v="3981"/>
    <n v="72.427000000000007"/>
    <s v="Critical"/>
  </r>
  <r>
    <s v="CA-2014-167094"/>
    <s v="No"/>
    <x v="574"/>
    <d v="2022-10-23T00:00:00"/>
    <x v="2"/>
    <x v="143"/>
    <x v="140"/>
    <x v="1"/>
    <s v="Springfield"/>
    <x v="473"/>
    <x v="0"/>
    <n v="97477"/>
    <x v="0"/>
    <x v="4"/>
    <s v="FUR-CH-10000155"/>
    <x v="1"/>
    <x v="1"/>
    <s v="Global Comet Stacking Armless Chair"/>
    <x v="3880"/>
    <n v="2"/>
    <n v="0.2"/>
    <x v="3982"/>
    <n v="72.41"/>
    <s v="High"/>
  </r>
  <r>
    <s v="ES-2011-1244060"/>
    <s v="No"/>
    <x v="609"/>
    <d v="2019-11-20T00:00:00"/>
    <x v="3"/>
    <x v="397"/>
    <x v="376"/>
    <x v="0"/>
    <s v="Helsinki"/>
    <x v="184"/>
    <x v="59"/>
    <m/>
    <x v="2"/>
    <x v="9"/>
    <s v="FUR-BO-10002708"/>
    <x v="1"/>
    <x v="9"/>
    <s v="Dania Library with Doors, Pine"/>
    <x v="2143"/>
    <n v="2"/>
    <n v="0"/>
    <x v="3983"/>
    <n v="72.400000000000006"/>
    <s v="Medium"/>
  </r>
  <r>
    <s v="ES-2013-1954205"/>
    <s v="No"/>
    <x v="637"/>
    <d v="2021-11-20T00:00:00"/>
    <x v="2"/>
    <x v="480"/>
    <x v="442"/>
    <x v="0"/>
    <s v="Dartford"/>
    <x v="31"/>
    <x v="13"/>
    <m/>
    <x v="2"/>
    <x v="9"/>
    <s v="OFF-ST-10004377"/>
    <x v="2"/>
    <x v="10"/>
    <s v="Rogers File Cart, Single Width"/>
    <x v="3881"/>
    <n v="5"/>
    <n v="0"/>
    <x v="3984"/>
    <n v="72.38"/>
    <s v="Critical"/>
  </r>
  <r>
    <s v="ES-2012-5639743"/>
    <s v="No"/>
    <x v="13"/>
    <d v="2020-11-16T00:00:00"/>
    <x v="1"/>
    <x v="535"/>
    <x v="486"/>
    <x v="0"/>
    <s v="Berlin"/>
    <x v="3"/>
    <x v="2"/>
    <m/>
    <x v="2"/>
    <x v="2"/>
    <s v="OFF-ST-10001554"/>
    <x v="2"/>
    <x v="10"/>
    <s v="Tenex File Cart, Industrial"/>
    <x v="3882"/>
    <n v="6"/>
    <n v="0.2"/>
    <x v="3985"/>
    <n v="72.37"/>
    <s v="High"/>
  </r>
  <r>
    <s v="IN-2014-16404"/>
    <s v="No"/>
    <x v="551"/>
    <d v="2022-11-13T00:00:00"/>
    <x v="2"/>
    <x v="453"/>
    <x v="421"/>
    <x v="1"/>
    <s v="Yokkaichi"/>
    <x v="640"/>
    <x v="42"/>
    <m/>
    <x v="1"/>
    <x v="8"/>
    <s v="TEC-PH-10000730"/>
    <x v="0"/>
    <x v="2"/>
    <s v="Samsung Office Telephone, VoIP"/>
    <x v="3883"/>
    <n v="9"/>
    <n v="0"/>
    <x v="3986"/>
    <n v="72.37"/>
    <s v="Medium"/>
  </r>
  <r>
    <s v="IN-2014-77689"/>
    <s v="No"/>
    <x v="328"/>
    <d v="2022-06-29T00:00:00"/>
    <x v="2"/>
    <x v="375"/>
    <x v="356"/>
    <x v="2"/>
    <s v="Asansol"/>
    <x v="60"/>
    <x v="17"/>
    <m/>
    <x v="1"/>
    <x v="6"/>
    <s v="FUR-FU-10001557"/>
    <x v="1"/>
    <x v="11"/>
    <s v="Advantus Clock, Duo Pack"/>
    <x v="3884"/>
    <n v="4"/>
    <n v="0"/>
    <x v="3987"/>
    <n v="72.37"/>
    <s v="Critical"/>
  </r>
  <r>
    <s v="ES-2012-3540273"/>
    <s v="No"/>
    <x v="809"/>
    <d v="2020-11-29T00:00:00"/>
    <x v="3"/>
    <x v="49"/>
    <x v="48"/>
    <x v="0"/>
    <s v="El Ejido"/>
    <x v="49"/>
    <x v="25"/>
    <m/>
    <x v="2"/>
    <x v="5"/>
    <s v="OFF-AP-10004755"/>
    <x v="2"/>
    <x v="7"/>
    <s v="KitchenAid Microwave, Black"/>
    <x v="366"/>
    <n v="4"/>
    <n v="0"/>
    <x v="89"/>
    <n v="72.349999999999994"/>
    <s v="Medium"/>
  </r>
  <r>
    <s v="IN-2013-19568"/>
    <s v="No"/>
    <x v="183"/>
    <d v="2021-12-02T00:00:00"/>
    <x v="3"/>
    <x v="120"/>
    <x v="117"/>
    <x v="2"/>
    <s v="Dubbo"/>
    <x v="1"/>
    <x v="1"/>
    <m/>
    <x v="1"/>
    <x v="1"/>
    <s v="TEC-PH-10001535"/>
    <x v="0"/>
    <x v="2"/>
    <s v="Nokia Speaker Phone, Cordless"/>
    <x v="3885"/>
    <n v="8"/>
    <n v="0.1"/>
    <x v="3988"/>
    <n v="72.349999999999994"/>
    <s v="Medium"/>
  </r>
  <r>
    <s v="CA-2013-8360"/>
    <s v="No"/>
    <x v="747"/>
    <d v="2021-11-03T00:00:00"/>
    <x v="2"/>
    <x v="1167"/>
    <x v="485"/>
    <x v="0"/>
    <s v="London"/>
    <x v="227"/>
    <x v="29"/>
    <m/>
    <x v="6"/>
    <x v="12"/>
    <s v="FUR-IKE-10004160"/>
    <x v="1"/>
    <x v="9"/>
    <s v="Ikea Stackable Bookrack, Traditional"/>
    <x v="3886"/>
    <n v="6"/>
    <n v="0"/>
    <x v="3989"/>
    <n v="72.34"/>
    <s v="High"/>
  </r>
  <r>
    <s v="ES-2014-3277356"/>
    <s v="Yes"/>
    <x v="418"/>
    <d v="2022-11-22T00:00:00"/>
    <x v="1"/>
    <x v="314"/>
    <x v="301"/>
    <x v="0"/>
    <s v="Florence"/>
    <x v="16"/>
    <x v="10"/>
    <m/>
    <x v="2"/>
    <x v="5"/>
    <s v="TEC-CO-10000178"/>
    <x v="0"/>
    <x v="3"/>
    <s v="Hewlett Ink, Laser"/>
    <x v="3887"/>
    <n v="5"/>
    <n v="0"/>
    <x v="3099"/>
    <n v="72.319999999999993"/>
    <s v="Medium"/>
  </r>
  <r>
    <s v="IN-2014-42941"/>
    <s v="No"/>
    <x v="579"/>
    <d v="2022-09-05T00:00:00"/>
    <x v="2"/>
    <x v="153"/>
    <x v="150"/>
    <x v="0"/>
    <s v="Melbourne"/>
    <x v="56"/>
    <x v="1"/>
    <m/>
    <x v="1"/>
    <x v="1"/>
    <s v="FUR-BO-10004230"/>
    <x v="1"/>
    <x v="9"/>
    <s v="Bush Corner Shelving, Metal"/>
    <x v="3888"/>
    <n v="4"/>
    <n v="0.1"/>
    <x v="3990"/>
    <n v="72.31"/>
    <s v="High"/>
  </r>
  <r>
    <s v="ID-2014-82064"/>
    <s v="No"/>
    <x v="35"/>
    <d v="2022-11-07T00:00:00"/>
    <x v="2"/>
    <x v="56"/>
    <x v="55"/>
    <x v="1"/>
    <s v="Manukau City"/>
    <x v="155"/>
    <x v="4"/>
    <m/>
    <x v="1"/>
    <x v="1"/>
    <s v="TEC-PH-10002517"/>
    <x v="0"/>
    <x v="2"/>
    <s v="Cisco Speaker Phone, Cordless"/>
    <x v="3889"/>
    <n v="4"/>
    <n v="0.4"/>
    <x v="3991"/>
    <n v="72.28"/>
    <s v="High"/>
  </r>
  <r>
    <s v="MX-2014-143833"/>
    <s v="No"/>
    <x v="708"/>
    <d v="2022-07-12T00:00:00"/>
    <x v="3"/>
    <x v="802"/>
    <x v="674"/>
    <x v="1"/>
    <s v="Santiago de Cuba"/>
    <x v="212"/>
    <x v="50"/>
    <m/>
    <x v="5"/>
    <x v="10"/>
    <s v="FUR-BO-10003159"/>
    <x v="1"/>
    <x v="9"/>
    <s v="Dania Stackable Bookrack, Pine"/>
    <x v="3890"/>
    <n v="5"/>
    <n v="0"/>
    <x v="3992"/>
    <n v="72.278999999999996"/>
    <s v="High"/>
  </r>
  <r>
    <s v="CA-2012-121720"/>
    <s v="No"/>
    <x v="334"/>
    <d v="2020-06-12T00:00:00"/>
    <x v="2"/>
    <x v="162"/>
    <x v="157"/>
    <x v="1"/>
    <s v="Lakeland"/>
    <x v="45"/>
    <x v="0"/>
    <n v="33801"/>
    <x v="0"/>
    <x v="5"/>
    <s v="OFF-ST-10003816"/>
    <x v="2"/>
    <x v="10"/>
    <s v="Fellowes High-Stak Drawer Files"/>
    <x v="3891"/>
    <n v="4"/>
    <n v="0.2"/>
    <x v="3993"/>
    <n v="72.27"/>
    <s v="Medium"/>
  </r>
  <r>
    <s v="CA-2014-127432"/>
    <s v="No"/>
    <x v="663"/>
    <d v="2022-01-28T00:00:00"/>
    <x v="3"/>
    <x v="148"/>
    <x v="145"/>
    <x v="2"/>
    <s v="Great Falls"/>
    <x v="496"/>
    <x v="0"/>
    <n v="59405"/>
    <x v="0"/>
    <x v="4"/>
    <s v="OFF-ST-10004459"/>
    <x v="2"/>
    <x v="10"/>
    <s v="Tennsco Single-Tier Lockers"/>
    <x v="1165"/>
    <n v="3"/>
    <n v="0"/>
    <x v="1193"/>
    <n v="72.260000000000005"/>
    <s v="Medium"/>
  </r>
  <r>
    <s v="ES-2013-1247648"/>
    <s v="No"/>
    <x v="819"/>
    <d v="2021-01-22T00:00:00"/>
    <x v="3"/>
    <x v="122"/>
    <x v="119"/>
    <x v="2"/>
    <s v="Salzburg"/>
    <x v="641"/>
    <x v="31"/>
    <m/>
    <x v="2"/>
    <x v="2"/>
    <s v="TEC-PH-10000309"/>
    <x v="0"/>
    <x v="2"/>
    <s v="Motorola Audio Dock, with Caller ID"/>
    <x v="3009"/>
    <n v="3"/>
    <n v="0"/>
    <x v="3102"/>
    <n v="72.25"/>
    <s v="Medium"/>
  </r>
  <r>
    <s v="ES-2012-3552576"/>
    <s v="No"/>
    <x v="447"/>
    <d v="2020-08-24T00:00:00"/>
    <x v="3"/>
    <x v="479"/>
    <x v="441"/>
    <x v="0"/>
    <s v="Colchester"/>
    <x v="31"/>
    <x v="13"/>
    <m/>
    <x v="2"/>
    <x v="9"/>
    <s v="TEC-AC-10003327"/>
    <x v="0"/>
    <x v="0"/>
    <s v="Logitech Keyboard, Erganomic"/>
    <x v="3217"/>
    <n v="9"/>
    <n v="0"/>
    <x v="2832"/>
    <n v="72.25"/>
    <s v="High"/>
  </r>
  <r>
    <s v="US-2013-108504"/>
    <s v="No"/>
    <x v="1"/>
    <d v="2021-02-05T00:00:00"/>
    <x v="0"/>
    <x v="466"/>
    <x v="430"/>
    <x v="2"/>
    <s v="Smyrna"/>
    <x v="57"/>
    <x v="0"/>
    <n v="30080"/>
    <x v="0"/>
    <x v="5"/>
    <s v="OFF-PA-10003892"/>
    <x v="2"/>
    <x v="13"/>
    <s v="Xerox 1943"/>
    <x v="3892"/>
    <n v="7"/>
    <n v="0"/>
    <x v="3994"/>
    <n v="72.23"/>
    <s v="Critical"/>
  </r>
  <r>
    <s v="IN-2014-66573"/>
    <s v="Yes"/>
    <x v="597"/>
    <d v="2022-10-13T00:00:00"/>
    <x v="3"/>
    <x v="411"/>
    <x v="386"/>
    <x v="0"/>
    <s v="Beijing"/>
    <x v="109"/>
    <x v="8"/>
    <m/>
    <x v="1"/>
    <x v="8"/>
    <s v="TEC-MA-10000697"/>
    <x v="0"/>
    <x v="8"/>
    <s v="StarTech Card Printer, Wireless"/>
    <x v="3893"/>
    <n v="7"/>
    <n v="0"/>
    <x v="3995"/>
    <n v="72.22"/>
    <s v="High"/>
  </r>
  <r>
    <s v="UP-2014-6150"/>
    <s v="No"/>
    <x v="441"/>
    <d v="2022-11-17T00:00:00"/>
    <x v="1"/>
    <x v="875"/>
    <x v="90"/>
    <x v="0"/>
    <s v="Dnipropetrovs'k"/>
    <x v="385"/>
    <x v="26"/>
    <m/>
    <x v="4"/>
    <x v="7"/>
    <s v="OFF-SME-10004553"/>
    <x v="2"/>
    <x v="10"/>
    <s v="Smead Lockers, Blue"/>
    <x v="3647"/>
    <n v="4"/>
    <n v="0"/>
    <x v="3749"/>
    <n v="72.22"/>
    <s v="Medium"/>
  </r>
  <r>
    <s v="IT-2012-5588535"/>
    <s v="No"/>
    <x v="976"/>
    <d v="2020-07-17T00:00:00"/>
    <x v="3"/>
    <x v="972"/>
    <x v="698"/>
    <x v="2"/>
    <s v="Munich"/>
    <x v="74"/>
    <x v="2"/>
    <m/>
    <x v="2"/>
    <x v="2"/>
    <s v="FUR-BO-10004999"/>
    <x v="1"/>
    <x v="9"/>
    <s v="Safco Classic Bookcase, Metal"/>
    <x v="225"/>
    <n v="3"/>
    <n v="0.1"/>
    <x v="226"/>
    <n v="72.2"/>
    <s v="Medium"/>
  </r>
  <r>
    <s v="MX-2012-151036"/>
    <s v="No"/>
    <x v="395"/>
    <d v="2020-03-20T00:00:00"/>
    <x v="3"/>
    <x v="410"/>
    <x v="385"/>
    <x v="0"/>
    <s v="Bridgetown"/>
    <x v="424"/>
    <x v="103"/>
    <m/>
    <x v="5"/>
    <x v="10"/>
    <s v="TEC-PH-10003312"/>
    <x v="0"/>
    <x v="2"/>
    <s v="Cisco Office Telephone, VoIP"/>
    <x v="3894"/>
    <n v="8"/>
    <n v="0"/>
    <x v="3996"/>
    <n v="72.188999999999993"/>
    <s v="Low"/>
  </r>
  <r>
    <s v="IN-2013-86754"/>
    <s v="No"/>
    <x v="573"/>
    <d v="2021-12-21T00:00:00"/>
    <x v="3"/>
    <x v="815"/>
    <x v="685"/>
    <x v="0"/>
    <s v="Mount Isa"/>
    <x v="2"/>
    <x v="1"/>
    <m/>
    <x v="1"/>
    <x v="1"/>
    <s v="OFF-AP-10004785"/>
    <x v="2"/>
    <x v="7"/>
    <s v="Cuisinart Microwave, Silver"/>
    <x v="3895"/>
    <n v="6"/>
    <n v="0.4"/>
    <x v="3997"/>
    <n v="72.180000000000007"/>
    <s v="Medium"/>
  </r>
  <r>
    <s v="ES-2012-4844965"/>
    <s v="Yes"/>
    <x v="825"/>
    <d v="2020-11-17T00:00:00"/>
    <x v="2"/>
    <x v="521"/>
    <x v="478"/>
    <x v="1"/>
    <s v="Albacete"/>
    <x v="399"/>
    <x v="25"/>
    <m/>
    <x v="2"/>
    <x v="5"/>
    <s v="TEC-CO-10000011"/>
    <x v="0"/>
    <x v="3"/>
    <s v="HP Personal Copier, High-Speed"/>
    <x v="330"/>
    <n v="6"/>
    <n v="0"/>
    <x v="3998"/>
    <n v="72.17"/>
    <s v="High"/>
  </r>
  <r>
    <s v="IT-2014-1082723"/>
    <s v="Yes"/>
    <x v="152"/>
    <d v="2022-03-22T00:00:00"/>
    <x v="3"/>
    <x v="958"/>
    <x v="747"/>
    <x v="1"/>
    <s v="Dundee"/>
    <x v="21"/>
    <x v="13"/>
    <m/>
    <x v="2"/>
    <x v="9"/>
    <s v="TEC-CO-10004325"/>
    <x v="0"/>
    <x v="3"/>
    <s v="Canon Personal Copier, Laser"/>
    <x v="559"/>
    <n v="6"/>
    <n v="0"/>
    <x v="3999"/>
    <n v="72.17"/>
    <s v="Medium"/>
  </r>
  <r>
    <s v="US-2014-133200"/>
    <s v="No"/>
    <x v="718"/>
    <d v="2022-05-12T00:00:00"/>
    <x v="3"/>
    <x v="566"/>
    <x v="511"/>
    <x v="1"/>
    <s v="Fort Worth"/>
    <x v="29"/>
    <x v="0"/>
    <n v="76106"/>
    <x v="0"/>
    <x v="2"/>
    <s v="FUR-BO-10001601"/>
    <x v="1"/>
    <x v="9"/>
    <s v="Sauder Mission Library with Doors, Fruitwood Finish"/>
    <x v="3896"/>
    <n v="7"/>
    <n v="0.32"/>
    <x v="4000"/>
    <n v="72.16"/>
    <s v="High"/>
  </r>
  <r>
    <s v="MX-2014-159408"/>
    <s v="No"/>
    <x v="1201"/>
    <d v="2022-11-20T00:00:00"/>
    <x v="3"/>
    <x v="619"/>
    <x v="552"/>
    <x v="0"/>
    <s v="San Salvador"/>
    <x v="23"/>
    <x v="15"/>
    <m/>
    <x v="5"/>
    <x v="2"/>
    <s v="TEC-AC-10000376"/>
    <x v="0"/>
    <x v="0"/>
    <s v="Memorex Router, Bluetooth"/>
    <x v="3897"/>
    <n v="2"/>
    <n v="0"/>
    <x v="4001"/>
    <n v="72.156000000000006"/>
    <s v="High"/>
  </r>
  <r>
    <s v="IT-2014-2902671"/>
    <s v="No"/>
    <x v="180"/>
    <d v="2022-10-17T00:00:00"/>
    <x v="3"/>
    <x v="674"/>
    <x v="591"/>
    <x v="0"/>
    <s v="Montauban"/>
    <x v="81"/>
    <x v="9"/>
    <m/>
    <x v="2"/>
    <x v="2"/>
    <s v="FUR-TA-10003179"/>
    <x v="1"/>
    <x v="4"/>
    <s v="Chromcraft Round Table, Adjustable Height"/>
    <x v="3898"/>
    <n v="2"/>
    <n v="0.35"/>
    <x v="4002"/>
    <n v="72.150000000000006"/>
    <s v="High"/>
  </r>
  <r>
    <s v="IN-2012-65915"/>
    <s v="No"/>
    <x v="834"/>
    <d v="2020-06-06T00:00:00"/>
    <x v="1"/>
    <x v="439"/>
    <x v="410"/>
    <x v="0"/>
    <s v="Pimpri"/>
    <x v="195"/>
    <x v="17"/>
    <m/>
    <x v="1"/>
    <x v="6"/>
    <s v="FUR-BO-10000087"/>
    <x v="1"/>
    <x v="9"/>
    <s v="Dania Classic Bookcase, Mobile"/>
    <x v="2524"/>
    <n v="2"/>
    <n v="0"/>
    <x v="4003"/>
    <n v="72.14"/>
    <s v="High"/>
  </r>
  <r>
    <s v="IN-2012-55618"/>
    <s v="No"/>
    <x v="402"/>
    <d v="2020-12-18T00:00:00"/>
    <x v="3"/>
    <x v="269"/>
    <x v="258"/>
    <x v="0"/>
    <s v="Belgaum"/>
    <x v="197"/>
    <x v="17"/>
    <m/>
    <x v="1"/>
    <x v="6"/>
    <s v="FUR-BO-10003206"/>
    <x v="1"/>
    <x v="9"/>
    <s v="Sauder Floating Shelf Set, Pine"/>
    <x v="3899"/>
    <n v="6"/>
    <n v="0"/>
    <x v="4004"/>
    <n v="72.14"/>
    <s v="Medium"/>
  </r>
  <r>
    <s v="PL-2014-1590"/>
    <s v="No"/>
    <x v="531"/>
    <d v="2022-10-02T00:00:00"/>
    <x v="2"/>
    <x v="1168"/>
    <x v="613"/>
    <x v="0"/>
    <s v="Rybnik"/>
    <x v="18"/>
    <x v="12"/>
    <m/>
    <x v="4"/>
    <x v="7"/>
    <s v="FUR-BEV-10001048"/>
    <x v="1"/>
    <x v="4"/>
    <s v="Bevis Conference Table, with Bottom Storage"/>
    <x v="3900"/>
    <n v="1"/>
    <n v="0"/>
    <x v="4005"/>
    <n v="72.12"/>
    <s v="High"/>
  </r>
  <r>
    <s v="IN-2011-38111"/>
    <s v="No"/>
    <x v="1202"/>
    <d v="2019-04-21T00:00:00"/>
    <x v="2"/>
    <x v="100"/>
    <x v="98"/>
    <x v="0"/>
    <s v="Sydney"/>
    <x v="1"/>
    <x v="1"/>
    <m/>
    <x v="1"/>
    <x v="1"/>
    <s v="FUR-FU-10001477"/>
    <x v="1"/>
    <x v="11"/>
    <s v="Deflect-O Frame, Erganomic"/>
    <x v="3901"/>
    <n v="9"/>
    <n v="0.1"/>
    <x v="4006"/>
    <n v="72.11"/>
    <s v="High"/>
  </r>
  <r>
    <s v="ES-2014-5479414"/>
    <s v="No"/>
    <x v="927"/>
    <d v="2022-06-10T00:00:00"/>
    <x v="3"/>
    <x v="340"/>
    <x v="141"/>
    <x v="0"/>
    <s v="Schwerin"/>
    <x v="285"/>
    <x v="2"/>
    <m/>
    <x v="2"/>
    <x v="2"/>
    <s v="FUR-CH-10001582"/>
    <x v="1"/>
    <x v="1"/>
    <s v="Office Star Executive Leather Armchair, Black"/>
    <x v="810"/>
    <n v="4"/>
    <n v="0.1"/>
    <x v="4007"/>
    <n v="72.08"/>
    <s v="Medium"/>
  </r>
  <r>
    <s v="ID-2014-83198"/>
    <s v="No"/>
    <x v="1203"/>
    <d v="2022-05-11T00:00:00"/>
    <x v="3"/>
    <x v="483"/>
    <x v="445"/>
    <x v="1"/>
    <s v="Gold Coast"/>
    <x v="2"/>
    <x v="1"/>
    <m/>
    <x v="1"/>
    <x v="1"/>
    <s v="TEC-PH-10002962"/>
    <x v="0"/>
    <x v="2"/>
    <s v="Motorola Smart Phone, Full Size"/>
    <x v="2600"/>
    <n v="2"/>
    <n v="0.4"/>
    <x v="4008"/>
    <n v="72.08"/>
    <s v="Medium"/>
  </r>
  <r>
    <s v="ES-2011-4665208"/>
    <s v="No"/>
    <x v="623"/>
    <d v="2019-12-13T00:00:00"/>
    <x v="2"/>
    <x v="15"/>
    <x v="14"/>
    <x v="1"/>
    <s v="London"/>
    <x v="31"/>
    <x v="13"/>
    <m/>
    <x v="2"/>
    <x v="9"/>
    <s v="FUR-BO-10003028"/>
    <x v="1"/>
    <x v="9"/>
    <s v="Sauder 3-Shelf Cabinet, Mobile"/>
    <x v="3902"/>
    <n v="2"/>
    <n v="0.1"/>
    <x v="2274"/>
    <n v="72.05"/>
    <s v="Critical"/>
  </r>
  <r>
    <s v="ID-2012-41002"/>
    <s v="No"/>
    <x v="513"/>
    <d v="2020-11-07T00:00:00"/>
    <x v="3"/>
    <x v="176"/>
    <x v="171"/>
    <x v="2"/>
    <s v="Lahore"/>
    <x v="182"/>
    <x v="58"/>
    <m/>
    <x v="1"/>
    <x v="6"/>
    <s v="TEC-PH-10004618"/>
    <x v="0"/>
    <x v="2"/>
    <s v="Motorola Signal Booster, Cordless"/>
    <x v="3903"/>
    <n v="6"/>
    <n v="0.5"/>
    <x v="4009"/>
    <n v="72.040000000000006"/>
    <s v="High"/>
  </r>
  <r>
    <s v="ES-2013-1836661"/>
    <s v="No"/>
    <x v="236"/>
    <d v="2021-03-24T00:00:00"/>
    <x v="3"/>
    <x v="340"/>
    <x v="141"/>
    <x v="0"/>
    <s v="Mainz"/>
    <x v="345"/>
    <x v="2"/>
    <m/>
    <x v="2"/>
    <x v="2"/>
    <s v="OFF-ST-10003018"/>
    <x v="2"/>
    <x v="10"/>
    <s v="Smead File Cart, Industrial"/>
    <x v="3904"/>
    <n v="10"/>
    <n v="0.1"/>
    <x v="4010"/>
    <n v="72.03"/>
    <s v="Medium"/>
  </r>
  <r>
    <s v="TZ-2013-4360"/>
    <s v="No"/>
    <x v="1148"/>
    <d v="2021-02-06T00:00:00"/>
    <x v="3"/>
    <x v="1169"/>
    <x v="559"/>
    <x v="0"/>
    <s v="Iringa"/>
    <x v="642"/>
    <x v="11"/>
    <m/>
    <x v="3"/>
    <x v="3"/>
    <s v="OFF-SME-10003752"/>
    <x v="2"/>
    <x v="10"/>
    <s v="Smead File Cart, Single Width"/>
    <x v="3905"/>
    <n v="4"/>
    <n v="0.1"/>
    <x v="4011"/>
    <n v="71.97"/>
    <s v="High"/>
  </r>
  <r>
    <s v="ES-2012-1439531"/>
    <s v="Yes"/>
    <x v="231"/>
    <d v="2020-07-27T00:00:00"/>
    <x v="3"/>
    <x v="748"/>
    <x v="270"/>
    <x v="0"/>
    <s v="Madrid"/>
    <x v="102"/>
    <x v="25"/>
    <m/>
    <x v="2"/>
    <x v="5"/>
    <s v="OFF-AP-10003184"/>
    <x v="2"/>
    <x v="7"/>
    <s v="KitchenAid Stove, Silver"/>
    <x v="211"/>
    <n v="2"/>
    <n v="0"/>
    <x v="4012"/>
    <n v="71.959999999999994"/>
    <s v="Medium"/>
  </r>
  <r>
    <s v="NI-2012-3370"/>
    <s v="No"/>
    <x v="287"/>
    <d v="2020-08-17T00:00:00"/>
    <x v="0"/>
    <x v="712"/>
    <x v="88"/>
    <x v="1"/>
    <s v="Benin City"/>
    <x v="643"/>
    <x v="80"/>
    <m/>
    <x v="3"/>
    <x v="3"/>
    <s v="OFF-ROG-10002132"/>
    <x v="2"/>
    <x v="10"/>
    <s v="Rogers Lockers, Industrial"/>
    <x v="3673"/>
    <n v="4"/>
    <n v="0.7"/>
    <x v="4013"/>
    <n v="71.959999999999994"/>
    <s v="Critical"/>
  </r>
  <r>
    <s v="MX-2013-167276"/>
    <s v="No"/>
    <x v="150"/>
    <d v="2021-06-16T00:00:00"/>
    <x v="3"/>
    <x v="1048"/>
    <x v="392"/>
    <x v="0"/>
    <s v="Santiago de Cuba"/>
    <x v="212"/>
    <x v="50"/>
    <m/>
    <x v="5"/>
    <x v="10"/>
    <s v="FUR-CH-10003706"/>
    <x v="1"/>
    <x v="1"/>
    <s v="Harbour Creations Chairmat, Black"/>
    <x v="3906"/>
    <n v="9"/>
    <n v="0"/>
    <x v="4014"/>
    <n v="71.932000000000002"/>
    <s v="High"/>
  </r>
  <r>
    <s v="IT-2013-5153136"/>
    <s v="No"/>
    <x v="938"/>
    <d v="2021-09-04T00:00:00"/>
    <x v="2"/>
    <x v="766"/>
    <x v="651"/>
    <x v="2"/>
    <s v="Milan"/>
    <x v="291"/>
    <x v="10"/>
    <m/>
    <x v="2"/>
    <x v="5"/>
    <s v="OFF-ST-10002900"/>
    <x v="2"/>
    <x v="10"/>
    <s v="Smead Lockers, Wire Frame"/>
    <x v="3907"/>
    <n v="4"/>
    <n v="0.4"/>
    <x v="4015"/>
    <n v="71.92"/>
    <s v="High"/>
  </r>
  <r>
    <s v="ES-2012-3679676"/>
    <s v="Yes"/>
    <x v="480"/>
    <d v="2020-11-23T00:00:00"/>
    <x v="3"/>
    <x v="67"/>
    <x v="66"/>
    <x v="2"/>
    <s v="Munich"/>
    <x v="74"/>
    <x v="2"/>
    <m/>
    <x v="2"/>
    <x v="2"/>
    <s v="TEC-CO-10000405"/>
    <x v="0"/>
    <x v="3"/>
    <s v="Canon Fax Machine, Digital"/>
    <x v="1598"/>
    <n v="2"/>
    <n v="0"/>
    <x v="4016"/>
    <n v="71.900000000000006"/>
    <s v="High"/>
  </r>
  <r>
    <s v="ID-2012-83870"/>
    <s v="No"/>
    <x v="1204"/>
    <d v="2020-11-01T00:00:00"/>
    <x v="3"/>
    <x v="14"/>
    <x v="13"/>
    <x v="0"/>
    <s v="Waitakere"/>
    <x v="155"/>
    <x v="4"/>
    <m/>
    <x v="1"/>
    <x v="1"/>
    <s v="TEC-CO-10003561"/>
    <x v="0"/>
    <x v="3"/>
    <s v="Sharp Copy Machine, Color"/>
    <x v="3908"/>
    <n v="8"/>
    <n v="0.4"/>
    <x v="4017"/>
    <n v="71.900000000000006"/>
    <s v="Medium"/>
  </r>
  <r>
    <s v="US-2011-112893"/>
    <s v="No"/>
    <x v="968"/>
    <d v="2019-10-15T00:00:00"/>
    <x v="1"/>
    <x v="207"/>
    <x v="200"/>
    <x v="2"/>
    <s v="Santo Domingo"/>
    <x v="27"/>
    <x v="18"/>
    <m/>
    <x v="5"/>
    <x v="10"/>
    <s v="OFF-AP-10000873"/>
    <x v="2"/>
    <x v="7"/>
    <s v="Hamilton Beach Microwave, Red"/>
    <x v="3909"/>
    <n v="6"/>
    <n v="0.2"/>
    <x v="4018"/>
    <n v="71.861000000000004"/>
    <s v="Medium"/>
  </r>
  <r>
    <s v="AG-2013-4150"/>
    <s v="No"/>
    <x v="1118"/>
    <d v="2021-07-21T00:00:00"/>
    <x v="1"/>
    <x v="1170"/>
    <x v="770"/>
    <x v="2"/>
    <s v="Annaba"/>
    <x v="402"/>
    <x v="78"/>
    <m/>
    <x v="3"/>
    <x v="3"/>
    <s v="TEC-BEL-10002106"/>
    <x v="0"/>
    <x v="0"/>
    <s v="Belkin Memory Card, Bluetooth"/>
    <x v="3910"/>
    <n v="4"/>
    <n v="0"/>
    <x v="4019"/>
    <n v="71.81"/>
    <s v="High"/>
  </r>
  <r>
    <s v="MX-2014-135286"/>
    <s v="No"/>
    <x v="181"/>
    <d v="2022-06-15T00:00:00"/>
    <x v="3"/>
    <x v="879"/>
    <x v="714"/>
    <x v="1"/>
    <s v="Chinautla"/>
    <x v="99"/>
    <x v="38"/>
    <m/>
    <x v="5"/>
    <x v="2"/>
    <s v="FUR-BO-10004113"/>
    <x v="1"/>
    <x v="9"/>
    <s v="Sauder Classic Bookcase, Pine"/>
    <x v="3911"/>
    <n v="2"/>
    <n v="0"/>
    <x v="4020"/>
    <n v="71.804000000000002"/>
    <s v="High"/>
  </r>
  <r>
    <s v="IN-2011-69177"/>
    <s v="No"/>
    <x v="257"/>
    <d v="2019-10-31T00:00:00"/>
    <x v="3"/>
    <x v="583"/>
    <x v="524"/>
    <x v="0"/>
    <s v="Gorakhpur"/>
    <x v="33"/>
    <x v="17"/>
    <m/>
    <x v="1"/>
    <x v="6"/>
    <s v="FUR-BO-10003793"/>
    <x v="1"/>
    <x v="9"/>
    <s v="Bush 3-Shelf Cabinet, Metal"/>
    <x v="3912"/>
    <n v="9"/>
    <n v="0"/>
    <x v="4021"/>
    <n v="71.790000000000006"/>
    <s v="Medium"/>
  </r>
  <r>
    <s v="ES-2014-4594141"/>
    <s v="No"/>
    <x v="58"/>
    <d v="2022-08-16T00:00:00"/>
    <x v="3"/>
    <x v="64"/>
    <x v="63"/>
    <x v="1"/>
    <s v="Antwerp"/>
    <x v="324"/>
    <x v="57"/>
    <m/>
    <x v="2"/>
    <x v="2"/>
    <s v="TEC-CO-10002232"/>
    <x v="0"/>
    <x v="3"/>
    <s v="HP Ink, Laser"/>
    <x v="3913"/>
    <n v="9"/>
    <n v="0"/>
    <x v="4022"/>
    <n v="71.78"/>
    <s v="Medium"/>
  </r>
  <r>
    <s v="US-2012-142727"/>
    <s v="No"/>
    <x v="1030"/>
    <d v="2020-06-07T00:00:00"/>
    <x v="3"/>
    <x v="664"/>
    <x v="586"/>
    <x v="1"/>
    <s v="San Pedro Sula"/>
    <x v="486"/>
    <x v="83"/>
    <m/>
    <x v="5"/>
    <x v="2"/>
    <s v="FUR-BO-10004771"/>
    <x v="1"/>
    <x v="9"/>
    <s v="Safco Library with Doors, Traditional"/>
    <x v="3198"/>
    <n v="5"/>
    <n v="0.4"/>
    <x v="4023"/>
    <n v="71.775000000000006"/>
    <s v="Medium"/>
  </r>
  <r>
    <s v="ES-2014-4375159"/>
    <s v="No"/>
    <x v="205"/>
    <d v="2022-09-28T00:00:00"/>
    <x v="3"/>
    <x v="126"/>
    <x v="123"/>
    <x v="2"/>
    <s v="Mulhouse"/>
    <x v="143"/>
    <x v="9"/>
    <m/>
    <x v="2"/>
    <x v="2"/>
    <s v="FUR-BO-10003541"/>
    <x v="1"/>
    <x v="9"/>
    <s v="Bush Classic Bookcase, Metal"/>
    <x v="1948"/>
    <n v="2"/>
    <n v="0.1"/>
    <x v="2001"/>
    <n v="71.77"/>
    <s v="Medium"/>
  </r>
  <r>
    <s v="CA-2012-146563"/>
    <s v="No"/>
    <x v="271"/>
    <d v="2020-08-28T00:00:00"/>
    <x v="3"/>
    <x v="570"/>
    <x v="355"/>
    <x v="0"/>
    <s v="Arlington"/>
    <x v="29"/>
    <x v="0"/>
    <n v="76017"/>
    <x v="0"/>
    <x v="2"/>
    <s v="OFF-ST-10001511"/>
    <x v="2"/>
    <x v="10"/>
    <s v="Space Solutions Commercial Steel Shelving"/>
    <x v="3914"/>
    <n v="14"/>
    <n v="0.2"/>
    <x v="4024"/>
    <n v="71.760000000000005"/>
    <s v="Medium"/>
  </r>
  <r>
    <s v="ID-2012-56612"/>
    <s v="No"/>
    <x v="888"/>
    <d v="2020-06-22T00:00:00"/>
    <x v="0"/>
    <x v="581"/>
    <x v="522"/>
    <x v="0"/>
    <s v="Yicheng"/>
    <x v="89"/>
    <x v="8"/>
    <m/>
    <x v="1"/>
    <x v="8"/>
    <s v="OFF-AP-10003275"/>
    <x v="2"/>
    <x v="7"/>
    <s v="KitchenAid Microwave, Silver"/>
    <x v="3915"/>
    <n v="2"/>
    <n v="0"/>
    <x v="4025"/>
    <n v="71.75"/>
    <s v="Medium"/>
  </r>
  <r>
    <s v="IT-2012-5883185"/>
    <s v="No"/>
    <x v="238"/>
    <d v="2020-10-04T00:00:00"/>
    <x v="0"/>
    <x v="223"/>
    <x v="215"/>
    <x v="0"/>
    <s v="Palma de Mallorca"/>
    <x v="209"/>
    <x v="25"/>
    <m/>
    <x v="2"/>
    <x v="5"/>
    <s v="TEC-MA-10003923"/>
    <x v="0"/>
    <x v="8"/>
    <s v="Okidata Receipt Printer, Durable"/>
    <x v="3916"/>
    <n v="3"/>
    <n v="0.1"/>
    <x v="4026"/>
    <n v="71.73"/>
    <s v="Medium"/>
  </r>
  <r>
    <s v="ES-2013-1534120"/>
    <s v="No"/>
    <x v="655"/>
    <d v="2021-11-29T00:00:00"/>
    <x v="3"/>
    <x v="1010"/>
    <x v="767"/>
    <x v="1"/>
    <s v="Kiel"/>
    <x v="644"/>
    <x v="2"/>
    <m/>
    <x v="2"/>
    <x v="2"/>
    <s v="TEC-MA-10003927"/>
    <x v="0"/>
    <x v="8"/>
    <s v="StarTech Inkjet, Wireless"/>
    <x v="3917"/>
    <n v="5"/>
    <n v="0"/>
    <x v="4027"/>
    <n v="71.73"/>
    <s v="Low"/>
  </r>
  <r>
    <s v="IN-2013-35339"/>
    <s v="No"/>
    <x v="415"/>
    <d v="2021-12-22T00:00:00"/>
    <x v="2"/>
    <x v="417"/>
    <x v="390"/>
    <x v="0"/>
    <s v="Ho Chi Minh City"/>
    <x v="150"/>
    <x v="49"/>
    <m/>
    <x v="1"/>
    <x v="11"/>
    <s v="OFF-AP-10003866"/>
    <x v="2"/>
    <x v="7"/>
    <s v="Breville Microwave, Red"/>
    <x v="3918"/>
    <n v="3"/>
    <n v="0.17"/>
    <x v="4028"/>
    <n v="71.709999999999994"/>
    <s v="Medium"/>
  </r>
  <r>
    <s v="IT-2014-5704985"/>
    <s v="No"/>
    <x v="997"/>
    <d v="2022-11-02T00:00:00"/>
    <x v="2"/>
    <x v="116"/>
    <x v="114"/>
    <x v="0"/>
    <s v="Kaiserslautern"/>
    <x v="345"/>
    <x v="2"/>
    <m/>
    <x v="2"/>
    <x v="2"/>
    <s v="TEC-MA-10000331"/>
    <x v="0"/>
    <x v="8"/>
    <s v="Okidata Printer, White"/>
    <x v="3374"/>
    <n v="2"/>
    <n v="0"/>
    <x v="3254"/>
    <n v="71.7"/>
    <s v="Critical"/>
  </r>
  <r>
    <s v="IN-2014-57711"/>
    <s v="No"/>
    <x v="516"/>
    <d v="2022-11-08T00:00:00"/>
    <x v="3"/>
    <x v="465"/>
    <x v="429"/>
    <x v="1"/>
    <s v="Mianyang"/>
    <x v="59"/>
    <x v="8"/>
    <m/>
    <x v="1"/>
    <x v="8"/>
    <s v="TEC-MA-10004428"/>
    <x v="0"/>
    <x v="8"/>
    <s v="Panasonic Card Printer, Durable"/>
    <x v="3919"/>
    <n v="5"/>
    <n v="0"/>
    <x v="4029"/>
    <n v="71.7"/>
    <s v="High"/>
  </r>
  <r>
    <s v="ES-2012-3049668"/>
    <s v="No"/>
    <x v="1045"/>
    <d v="2020-11-11T00:00:00"/>
    <x v="1"/>
    <x v="90"/>
    <x v="88"/>
    <x v="1"/>
    <s v="Garches"/>
    <x v="14"/>
    <x v="9"/>
    <m/>
    <x v="2"/>
    <x v="2"/>
    <s v="TEC-MA-10000765"/>
    <x v="0"/>
    <x v="8"/>
    <s v="Okidata Phone, Wireless"/>
    <x v="3920"/>
    <n v="5"/>
    <n v="0.15"/>
    <x v="4030"/>
    <n v="71.67"/>
    <s v="High"/>
  </r>
  <r>
    <s v="RS-2011-5330"/>
    <s v="No"/>
    <x v="162"/>
    <d v="2019-09-22T00:00:00"/>
    <x v="2"/>
    <x v="909"/>
    <x v="441"/>
    <x v="0"/>
    <s v="Severodvinsk"/>
    <x v="429"/>
    <x v="43"/>
    <m/>
    <x v="4"/>
    <x v="7"/>
    <s v="OFF-BRE-10002738"/>
    <x v="2"/>
    <x v="7"/>
    <s v="Breville Microwave, Silver"/>
    <x v="3921"/>
    <n v="1"/>
    <n v="0"/>
    <x v="4031"/>
    <n v="71.67"/>
    <s v="Critical"/>
  </r>
  <r>
    <s v="CA-2013-133613"/>
    <s v="No"/>
    <x v="370"/>
    <d v="2021-06-23T00:00:00"/>
    <x v="3"/>
    <x v="163"/>
    <x v="158"/>
    <x v="1"/>
    <s v="Waterbury"/>
    <x v="419"/>
    <x v="0"/>
    <n v="6708"/>
    <x v="0"/>
    <x v="0"/>
    <s v="TEC-PH-10004539"/>
    <x v="0"/>
    <x v="2"/>
    <s v="Wireless Extenders zBoost YX545 SOHO Signal Booster"/>
    <x v="3922"/>
    <n v="3"/>
    <n v="0"/>
    <x v="4032"/>
    <n v="71.66"/>
    <s v="High"/>
  </r>
  <r>
    <s v="ES-2012-4825433"/>
    <s v="No"/>
    <x v="72"/>
    <d v="2020-03-16T00:00:00"/>
    <x v="0"/>
    <x v="920"/>
    <x v="731"/>
    <x v="0"/>
    <s v="London"/>
    <x v="31"/>
    <x v="13"/>
    <m/>
    <x v="2"/>
    <x v="9"/>
    <s v="FUR-CH-10001150"/>
    <x v="1"/>
    <x v="1"/>
    <s v="SAFCO Steel Folding Chair, Red"/>
    <x v="3923"/>
    <n v="4"/>
    <n v="0.1"/>
    <x v="4033"/>
    <n v="71.64"/>
    <s v="Medium"/>
  </r>
  <r>
    <s v="MX-2013-128741"/>
    <s v="No"/>
    <x v="971"/>
    <d v="2021-11-15T00:00:00"/>
    <x v="3"/>
    <x v="177"/>
    <x v="172"/>
    <x v="0"/>
    <s v="Jiutepec"/>
    <x v="485"/>
    <x v="14"/>
    <m/>
    <x v="5"/>
    <x v="9"/>
    <s v="OFF-AP-10004958"/>
    <x v="2"/>
    <x v="7"/>
    <s v="KitchenAid Stove, Black"/>
    <x v="3924"/>
    <n v="2"/>
    <n v="0"/>
    <x v="4034"/>
    <n v="71.584000000000003"/>
    <s v="Low"/>
  </r>
  <r>
    <s v="IT-2011-4488946"/>
    <s v="No"/>
    <x v="867"/>
    <d v="2019-02-02T00:00:00"/>
    <x v="0"/>
    <x v="46"/>
    <x v="45"/>
    <x v="1"/>
    <s v="Rosenheim"/>
    <x v="74"/>
    <x v="2"/>
    <m/>
    <x v="2"/>
    <x v="2"/>
    <s v="TEC-CO-10004042"/>
    <x v="0"/>
    <x v="3"/>
    <s v="Brother Wireless Fax, Laser"/>
    <x v="3925"/>
    <n v="1"/>
    <n v="0"/>
    <x v="4035"/>
    <n v="71.569999999999993"/>
    <s v="High"/>
  </r>
  <r>
    <s v="ES-2014-5813135"/>
    <s v="No"/>
    <x v="418"/>
    <d v="2022-11-20T00:00:00"/>
    <x v="2"/>
    <x v="985"/>
    <x v="757"/>
    <x v="0"/>
    <s v="Poole"/>
    <x v="31"/>
    <x v="13"/>
    <m/>
    <x v="2"/>
    <x v="9"/>
    <s v="OFF-ST-10003414"/>
    <x v="2"/>
    <x v="10"/>
    <s v="Tenex Shelving, Industrial"/>
    <x v="3926"/>
    <n v="5"/>
    <n v="0"/>
    <x v="4036"/>
    <n v="71.56"/>
    <s v="Critical"/>
  </r>
  <r>
    <s v="CA-2012-141012"/>
    <s v="No"/>
    <x v="1156"/>
    <d v="2020-06-11T00:00:00"/>
    <x v="1"/>
    <x v="292"/>
    <x v="50"/>
    <x v="0"/>
    <s v="Pocatello"/>
    <x v="601"/>
    <x v="0"/>
    <n v="83201"/>
    <x v="0"/>
    <x v="4"/>
    <s v="FUR-FU-10003192"/>
    <x v="1"/>
    <x v="11"/>
    <s v="Luxo Adjustable Task Clamp Lamp"/>
    <x v="3927"/>
    <n v="4"/>
    <n v="0"/>
    <x v="4037"/>
    <n v="71.55"/>
    <s v="High"/>
  </r>
  <r>
    <s v="IT-2014-2250081"/>
    <s v="No"/>
    <x v="803"/>
    <d v="2022-07-06T00:00:00"/>
    <x v="3"/>
    <x v="528"/>
    <x v="482"/>
    <x v="0"/>
    <s v="Villejuif"/>
    <x v="14"/>
    <x v="9"/>
    <m/>
    <x v="2"/>
    <x v="2"/>
    <s v="FUR-BO-10003554"/>
    <x v="1"/>
    <x v="9"/>
    <s v="Dania 3-Shelf Cabinet, Mobile"/>
    <x v="1044"/>
    <n v="7"/>
    <n v="0.1"/>
    <x v="1065"/>
    <n v="71.53"/>
    <s v="High"/>
  </r>
  <r>
    <s v="MX-2012-149454"/>
    <s v="Yes"/>
    <x v="679"/>
    <d v="2020-09-15T00:00:00"/>
    <x v="0"/>
    <x v="653"/>
    <x v="577"/>
    <x v="2"/>
    <s v="San Luis Potosí"/>
    <x v="320"/>
    <x v="14"/>
    <m/>
    <x v="5"/>
    <x v="9"/>
    <s v="FUR-TA-10002088"/>
    <x v="1"/>
    <x v="4"/>
    <s v="Barricks Coffee Table, Adjustable Height"/>
    <x v="3928"/>
    <n v="3"/>
    <n v="0.2"/>
    <x v="4038"/>
    <n v="71.525000000000006"/>
    <s v="High"/>
  </r>
  <r>
    <s v="MX-2014-147480"/>
    <s v="No"/>
    <x v="380"/>
    <d v="2022-10-02T00:00:00"/>
    <x v="0"/>
    <x v="722"/>
    <x v="624"/>
    <x v="1"/>
    <s v="Santo André"/>
    <x v="91"/>
    <x v="7"/>
    <m/>
    <x v="5"/>
    <x v="5"/>
    <s v="TEC-MA-10003471"/>
    <x v="0"/>
    <x v="8"/>
    <s v="StarTech Phone, Wireless"/>
    <x v="3929"/>
    <n v="4"/>
    <n v="0"/>
    <x v="3053"/>
    <n v="71.495999999999995"/>
    <s v="High"/>
  </r>
  <r>
    <s v="MX-2014-118360"/>
    <s v="No"/>
    <x v="76"/>
    <d v="2022-10-31T00:00:00"/>
    <x v="2"/>
    <x v="256"/>
    <x v="246"/>
    <x v="1"/>
    <s v="Apopa"/>
    <x v="23"/>
    <x v="15"/>
    <m/>
    <x v="5"/>
    <x v="2"/>
    <s v="FUR-FU-10002751"/>
    <x v="1"/>
    <x v="11"/>
    <s v="Advantus Photo Frame, Durable"/>
    <x v="3930"/>
    <n v="8"/>
    <n v="0"/>
    <x v="4039"/>
    <n v="71.489999999999995"/>
    <s v="High"/>
  </r>
  <r>
    <s v="IT-2013-4602742"/>
    <s v="No"/>
    <x v="558"/>
    <d v="2021-06-07T00:00:00"/>
    <x v="1"/>
    <x v="507"/>
    <x v="467"/>
    <x v="1"/>
    <s v="Valladolid"/>
    <x v="255"/>
    <x v="25"/>
    <m/>
    <x v="2"/>
    <x v="5"/>
    <s v="TEC-PH-10002935"/>
    <x v="0"/>
    <x v="2"/>
    <s v="Samsung Smart Phone, VoIP"/>
    <x v="3931"/>
    <n v="10"/>
    <n v="0.1"/>
    <x v="4040"/>
    <n v="71.459999999999994"/>
    <s v="Critical"/>
  </r>
  <r>
    <s v="IN-2013-15396"/>
    <s v="No"/>
    <x v="43"/>
    <d v="2021-03-15T00:00:00"/>
    <x v="3"/>
    <x v="413"/>
    <x v="34"/>
    <x v="1"/>
    <s v="Yokkaichi"/>
    <x v="640"/>
    <x v="42"/>
    <m/>
    <x v="1"/>
    <x v="8"/>
    <s v="TEC-PH-10001670"/>
    <x v="0"/>
    <x v="2"/>
    <s v="Motorola Smart Phone, Full Size"/>
    <x v="3932"/>
    <n v="3"/>
    <n v="0"/>
    <x v="4041"/>
    <n v="71.459999999999994"/>
    <s v="Medium"/>
  </r>
  <r>
    <s v="MX-2014-140872"/>
    <s v="No"/>
    <x v="394"/>
    <d v="2022-07-09T00:00:00"/>
    <x v="1"/>
    <x v="195"/>
    <x v="189"/>
    <x v="2"/>
    <s v="Tipitapa"/>
    <x v="141"/>
    <x v="27"/>
    <m/>
    <x v="5"/>
    <x v="2"/>
    <s v="FUR-BO-10004113"/>
    <x v="1"/>
    <x v="9"/>
    <s v="Sauder Classic Bookcase, Pine"/>
    <x v="3911"/>
    <n v="2"/>
    <n v="0"/>
    <x v="4020"/>
    <n v="71.447000000000003"/>
    <s v="High"/>
  </r>
  <r>
    <s v="SF-2011-6850"/>
    <s v="No"/>
    <x v="866"/>
    <d v="2019-06-10T00:00:00"/>
    <x v="2"/>
    <x v="491"/>
    <x v="453"/>
    <x v="0"/>
    <s v="Vryburg"/>
    <x v="253"/>
    <x v="41"/>
    <m/>
    <x v="3"/>
    <x v="3"/>
    <s v="TEC-STA-10004181"/>
    <x v="0"/>
    <x v="8"/>
    <s v="StarTech Inkjet, Durable"/>
    <x v="2814"/>
    <n v="1"/>
    <n v="0"/>
    <x v="1160"/>
    <n v="71.41"/>
    <s v="High"/>
  </r>
  <r>
    <s v="ES-2013-5656834"/>
    <s v="No"/>
    <x v="50"/>
    <d v="2021-12-25T00:00:00"/>
    <x v="3"/>
    <x v="140"/>
    <x v="137"/>
    <x v="0"/>
    <s v="Rennes"/>
    <x v="28"/>
    <x v="9"/>
    <m/>
    <x v="2"/>
    <x v="2"/>
    <s v="TEC-MA-10002771"/>
    <x v="0"/>
    <x v="8"/>
    <s v="StarTech Inkjet, White"/>
    <x v="3933"/>
    <n v="5"/>
    <n v="0.15"/>
    <x v="4042"/>
    <n v="71.39"/>
    <s v="Medium"/>
  </r>
  <r>
    <s v="US-2013-131149"/>
    <s v="Yes"/>
    <x v="470"/>
    <d v="2021-07-15T00:00:00"/>
    <x v="3"/>
    <x v="97"/>
    <x v="95"/>
    <x v="0"/>
    <s v="Dallas"/>
    <x v="29"/>
    <x v="0"/>
    <n v="75081"/>
    <x v="0"/>
    <x v="2"/>
    <s v="OFF-ST-10000689"/>
    <x v="2"/>
    <x v="10"/>
    <s v="Fellowes Strictly Business Drawer File, Letter/Legal Size"/>
    <x v="3934"/>
    <n v="3"/>
    <n v="0.2"/>
    <x v="4043"/>
    <n v="71.39"/>
    <s v="High"/>
  </r>
  <r>
    <s v="TU-2013-510"/>
    <s v="No"/>
    <x v="426"/>
    <d v="2021-07-02T00:00:00"/>
    <x v="0"/>
    <x v="1171"/>
    <x v="198"/>
    <x v="0"/>
    <s v="Istanbul"/>
    <x v="279"/>
    <x v="52"/>
    <m/>
    <x v="4"/>
    <x v="7"/>
    <s v="TEC-SAM-10001131"/>
    <x v="0"/>
    <x v="2"/>
    <s v="Samsung Smart Phone, VoIP"/>
    <x v="3935"/>
    <n v="1"/>
    <n v="0.6"/>
    <x v="4044"/>
    <n v="71.38"/>
    <s v="Critical"/>
  </r>
  <r>
    <s v="UZ-2014-5310"/>
    <s v="No"/>
    <x v="783"/>
    <d v="2022-07-30T00:00:00"/>
    <x v="3"/>
    <x v="1172"/>
    <x v="101"/>
    <x v="0"/>
    <s v="Termez"/>
    <x v="645"/>
    <x v="126"/>
    <m/>
    <x v="4"/>
    <x v="7"/>
    <s v="TEC-MOT-10000851"/>
    <x v="0"/>
    <x v="2"/>
    <s v="Motorola Headset, with Caller ID"/>
    <x v="3936"/>
    <n v="14"/>
    <n v="0"/>
    <x v="4045"/>
    <n v="71.37"/>
    <s v="Medium"/>
  </r>
  <r>
    <s v="MX-2014-104920"/>
    <s v="No"/>
    <x v="856"/>
    <d v="2022-06-22T00:00:00"/>
    <x v="2"/>
    <x v="102"/>
    <x v="100"/>
    <x v="1"/>
    <s v="León"/>
    <x v="153"/>
    <x v="14"/>
    <m/>
    <x v="5"/>
    <x v="9"/>
    <s v="FUR-BO-10003438"/>
    <x v="1"/>
    <x v="9"/>
    <s v="Dania Corner Shelving, Pine"/>
    <x v="3937"/>
    <n v="4"/>
    <n v="0.2"/>
    <x v="4046"/>
    <n v="71.353999999999999"/>
    <s v="Critical"/>
  </r>
  <r>
    <s v="ID-2013-86299"/>
    <s v="No"/>
    <x v="808"/>
    <d v="2021-03-28T00:00:00"/>
    <x v="1"/>
    <x v="390"/>
    <x v="370"/>
    <x v="2"/>
    <s v="Auckland"/>
    <x v="155"/>
    <x v="4"/>
    <m/>
    <x v="1"/>
    <x v="1"/>
    <s v="FUR-TA-10003006"/>
    <x v="1"/>
    <x v="4"/>
    <s v="Hon Wood Table, Rectangular"/>
    <x v="3938"/>
    <n v="2"/>
    <n v="0.4"/>
    <x v="4047"/>
    <n v="71.349999999999994"/>
    <s v="High"/>
  </r>
  <r>
    <s v="IN-2014-42395"/>
    <s v="No"/>
    <x v="705"/>
    <d v="2022-12-13T00:00:00"/>
    <x v="2"/>
    <x v="923"/>
    <x v="733"/>
    <x v="0"/>
    <s v="Xintai"/>
    <x v="36"/>
    <x v="8"/>
    <m/>
    <x v="1"/>
    <x v="8"/>
    <s v="TEC-PH-10004578"/>
    <x v="0"/>
    <x v="2"/>
    <s v="Nokia Office Telephone, with Caller ID"/>
    <x v="3939"/>
    <n v="3"/>
    <n v="0"/>
    <x v="4048"/>
    <n v="71.34"/>
    <s v="Critical"/>
  </r>
  <r>
    <s v="IT-2011-2660642"/>
    <s v="No"/>
    <x v="1121"/>
    <d v="2019-05-12T00:00:00"/>
    <x v="1"/>
    <x v="779"/>
    <x v="659"/>
    <x v="1"/>
    <s v="Stockholm"/>
    <x v="248"/>
    <x v="72"/>
    <m/>
    <x v="2"/>
    <x v="9"/>
    <s v="OFF-ST-10002566"/>
    <x v="2"/>
    <x v="10"/>
    <s v="Tenex Lockers, Wire Frame"/>
    <x v="3940"/>
    <n v="6"/>
    <n v="0.5"/>
    <x v="4049"/>
    <n v="71.319999999999993"/>
    <s v="Critical"/>
  </r>
  <r>
    <s v="CA-2013-122063"/>
    <s v="No"/>
    <x v="595"/>
    <d v="2021-12-08T00:00:00"/>
    <x v="3"/>
    <x v="119"/>
    <x v="116"/>
    <x v="0"/>
    <s v="Richmond"/>
    <x v="172"/>
    <x v="0"/>
    <n v="47374"/>
    <x v="0"/>
    <x v="2"/>
    <s v="FUR-TA-10004575"/>
    <x v="1"/>
    <x v="4"/>
    <s v="Hon 5100 Series Wood Tables"/>
    <x v="3941"/>
    <n v="2"/>
    <n v="0"/>
    <x v="4050"/>
    <n v="71.319999999999993"/>
    <s v="High"/>
  </r>
  <r>
    <s v="MX-2014-128097"/>
    <s v="No"/>
    <x v="202"/>
    <d v="2022-11-13T00:00:00"/>
    <x v="3"/>
    <x v="223"/>
    <x v="215"/>
    <x v="0"/>
    <s v="Santo Domingo"/>
    <x v="27"/>
    <x v="18"/>
    <m/>
    <x v="5"/>
    <x v="10"/>
    <s v="OFF-ST-10004549"/>
    <x v="2"/>
    <x v="10"/>
    <s v="Smead File Cart, Blue"/>
    <x v="3942"/>
    <n v="13"/>
    <n v="0.2"/>
    <x v="4051"/>
    <n v="71.317999999999998"/>
    <s v="Medium"/>
  </r>
  <r>
    <s v="ES-2011-4932761"/>
    <s v="No"/>
    <x v="1033"/>
    <d v="2019-05-24T00:00:00"/>
    <x v="3"/>
    <x v="142"/>
    <x v="139"/>
    <x v="0"/>
    <s v="Vienna"/>
    <x v="145"/>
    <x v="31"/>
    <m/>
    <x v="2"/>
    <x v="2"/>
    <s v="OFF-ST-10000095"/>
    <x v="2"/>
    <x v="10"/>
    <s v="Fellowes File Cart, Industrial"/>
    <x v="3943"/>
    <n v="7"/>
    <n v="0"/>
    <x v="4052"/>
    <n v="71.290000000000006"/>
    <s v="Low"/>
  </r>
  <r>
    <s v="ID-2011-50991"/>
    <s v="No"/>
    <x v="1012"/>
    <d v="2019-04-26T00:00:00"/>
    <x v="3"/>
    <x v="37"/>
    <x v="36"/>
    <x v="1"/>
    <s v="Surabaya"/>
    <x v="144"/>
    <x v="20"/>
    <m/>
    <x v="1"/>
    <x v="11"/>
    <s v="OFF-AP-10001621"/>
    <x v="2"/>
    <x v="7"/>
    <s v="Hamilton Beach Refrigerator, Black"/>
    <x v="2871"/>
    <n v="3"/>
    <n v="0.17"/>
    <x v="2959"/>
    <n v="71.290000000000006"/>
    <s v="Medium"/>
  </r>
  <r>
    <s v="IT-2014-1995970"/>
    <s v="No"/>
    <x v="471"/>
    <d v="2022-08-16T00:00:00"/>
    <x v="3"/>
    <x v="219"/>
    <x v="211"/>
    <x v="2"/>
    <s v="Madrid"/>
    <x v="102"/>
    <x v="25"/>
    <m/>
    <x v="2"/>
    <x v="5"/>
    <s v="OFF-ST-10000288"/>
    <x v="2"/>
    <x v="10"/>
    <s v="Fellowes Lockers, Industrial"/>
    <x v="3944"/>
    <n v="3"/>
    <n v="0.1"/>
    <x v="4053"/>
    <n v="71.25"/>
    <s v="High"/>
  </r>
  <r>
    <s v="SF-2012-3660"/>
    <s v="No"/>
    <x v="103"/>
    <d v="2021-01-02T00:00:00"/>
    <x v="3"/>
    <x v="1173"/>
    <x v="569"/>
    <x v="0"/>
    <s v="Pretoria"/>
    <x v="120"/>
    <x v="41"/>
    <m/>
    <x v="3"/>
    <x v="3"/>
    <s v="TEC-KON-10002050"/>
    <x v="0"/>
    <x v="8"/>
    <s v="Konica Printer, Wireless"/>
    <x v="2418"/>
    <n v="2"/>
    <n v="0"/>
    <x v="4054"/>
    <n v="71.25"/>
    <s v="Low"/>
  </r>
  <r>
    <s v="MX-2013-128734"/>
    <s v="No"/>
    <x v="754"/>
    <d v="2021-09-13T00:00:00"/>
    <x v="3"/>
    <x v="298"/>
    <x v="286"/>
    <x v="0"/>
    <s v="Villa Nueva"/>
    <x v="99"/>
    <x v="38"/>
    <m/>
    <x v="5"/>
    <x v="2"/>
    <s v="TEC-AC-10000335"/>
    <x v="0"/>
    <x v="0"/>
    <s v="Belkin Router, Programmable"/>
    <x v="3945"/>
    <n v="5"/>
    <n v="0"/>
    <x v="4055"/>
    <n v="71.242999999999995"/>
    <s v="Medium"/>
  </r>
  <r>
    <s v="MX-2011-128825"/>
    <s v="No"/>
    <x v="157"/>
    <d v="2019-06-22T00:00:00"/>
    <x v="3"/>
    <x v="361"/>
    <x v="344"/>
    <x v="0"/>
    <s v="Hermosillo"/>
    <x v="88"/>
    <x v="14"/>
    <m/>
    <x v="5"/>
    <x v="9"/>
    <s v="OFF-ST-10002902"/>
    <x v="2"/>
    <x v="10"/>
    <s v="Fellowes Lockers, Wire Frame"/>
    <x v="2057"/>
    <n v="3"/>
    <n v="0"/>
    <x v="4056"/>
    <n v="71.242000000000004"/>
    <s v="High"/>
  </r>
  <r>
    <s v="IN-2012-44194"/>
    <s v="Yes"/>
    <x v="316"/>
    <d v="2020-12-09T00:00:00"/>
    <x v="2"/>
    <x v="344"/>
    <x v="328"/>
    <x v="0"/>
    <s v="Wuchuan"/>
    <x v="118"/>
    <x v="8"/>
    <m/>
    <x v="1"/>
    <x v="8"/>
    <s v="FUR-CH-10002213"/>
    <x v="1"/>
    <x v="1"/>
    <s v="Hon Executive Leather Armchair, Black"/>
    <x v="819"/>
    <n v="1"/>
    <n v="0"/>
    <x v="4057"/>
    <n v="71.23"/>
    <s v="Medium"/>
  </r>
  <r>
    <s v="ES-2011-4237527"/>
    <s v="No"/>
    <x v="986"/>
    <d v="2019-04-04T00:00:00"/>
    <x v="2"/>
    <x v="29"/>
    <x v="28"/>
    <x v="0"/>
    <s v="Treviso"/>
    <x v="92"/>
    <x v="10"/>
    <m/>
    <x v="2"/>
    <x v="5"/>
    <s v="OFF-BI-10003705"/>
    <x v="2"/>
    <x v="5"/>
    <s v="Wilson Jones Binding Machine, Recycled"/>
    <x v="3946"/>
    <n v="6"/>
    <n v="0"/>
    <x v="4058"/>
    <n v="71.22"/>
    <s v="High"/>
  </r>
  <r>
    <s v="MX-2013-143210"/>
    <s v="No"/>
    <x v="225"/>
    <d v="2021-09-27T00:00:00"/>
    <x v="3"/>
    <x v="260"/>
    <x v="250"/>
    <x v="0"/>
    <s v="Heroica Zitácuaro"/>
    <x v="100"/>
    <x v="14"/>
    <m/>
    <x v="5"/>
    <x v="9"/>
    <s v="OFF-ST-10003929"/>
    <x v="2"/>
    <x v="10"/>
    <s v="Tenex Lockers, Blue"/>
    <x v="3947"/>
    <n v="5"/>
    <n v="0"/>
    <x v="4059"/>
    <n v="71.216999999999999"/>
    <s v="Medium"/>
  </r>
  <r>
    <s v="ID-2013-69170"/>
    <s v="No"/>
    <x v="107"/>
    <d v="2021-05-20T00:00:00"/>
    <x v="1"/>
    <x v="663"/>
    <x v="585"/>
    <x v="2"/>
    <s v="Maryborough"/>
    <x v="2"/>
    <x v="1"/>
    <m/>
    <x v="1"/>
    <x v="1"/>
    <s v="FUR-BO-10000288"/>
    <x v="1"/>
    <x v="9"/>
    <s v="Safco Classic Bookcase, Traditional"/>
    <x v="3948"/>
    <n v="2"/>
    <n v="0.1"/>
    <x v="4060"/>
    <n v="71.209999999999994"/>
    <s v="High"/>
  </r>
  <r>
    <s v="IN-2014-51572"/>
    <s v="No"/>
    <x v="842"/>
    <d v="2022-08-15T00:00:00"/>
    <x v="3"/>
    <x v="946"/>
    <x v="744"/>
    <x v="1"/>
    <s v="Agra"/>
    <x v="148"/>
    <x v="17"/>
    <m/>
    <x v="1"/>
    <x v="6"/>
    <s v="TEC-MA-10003553"/>
    <x v="0"/>
    <x v="8"/>
    <s v="Epson Printer, Red"/>
    <x v="3949"/>
    <n v="4"/>
    <n v="0"/>
    <x v="4061"/>
    <n v="71.180000000000007"/>
    <s v="Medium"/>
  </r>
  <r>
    <s v="AJ-2012-7720"/>
    <s v="No"/>
    <x v="513"/>
    <d v="2020-11-05T00:00:00"/>
    <x v="2"/>
    <x v="1174"/>
    <x v="502"/>
    <x v="1"/>
    <s v="Baku"/>
    <x v="133"/>
    <x v="45"/>
    <m/>
    <x v="4"/>
    <x v="7"/>
    <s v="TEC-SAN-10003238"/>
    <x v="0"/>
    <x v="0"/>
    <s v="SanDisk Router, Erganomic"/>
    <x v="3950"/>
    <n v="1"/>
    <n v="0"/>
    <x v="3189"/>
    <n v="71.180000000000007"/>
    <s v="High"/>
  </r>
  <r>
    <s v="IZ-2014-1640"/>
    <s v="No"/>
    <x v="16"/>
    <d v="2022-11-07T00:00:00"/>
    <x v="3"/>
    <x v="1147"/>
    <x v="705"/>
    <x v="0"/>
    <s v="Baghdad"/>
    <x v="318"/>
    <x v="62"/>
    <m/>
    <x v="4"/>
    <x v="7"/>
    <s v="FUR-SAF-10001793"/>
    <x v="1"/>
    <x v="1"/>
    <s v="SAFCO Executive Leather Armchair, Black"/>
    <x v="3951"/>
    <n v="1"/>
    <n v="0"/>
    <x v="2902"/>
    <n v="71.17"/>
    <s v="High"/>
  </r>
  <r>
    <s v="MX-2014-161837"/>
    <s v="No"/>
    <x v="746"/>
    <d v="2022-08-03T00:00:00"/>
    <x v="3"/>
    <x v="323"/>
    <x v="309"/>
    <x v="1"/>
    <s v="Managua"/>
    <x v="141"/>
    <x v="27"/>
    <m/>
    <x v="5"/>
    <x v="2"/>
    <s v="FUR-BO-10001042"/>
    <x v="1"/>
    <x v="9"/>
    <s v="Dania 3-Shelf Cabinet, Pine"/>
    <x v="3952"/>
    <n v="8"/>
    <n v="0"/>
    <x v="1093"/>
    <n v="71.153000000000006"/>
    <s v="High"/>
  </r>
  <r>
    <s v="ES-2012-5972682"/>
    <s v="No"/>
    <x v="676"/>
    <d v="2020-12-30T00:00:00"/>
    <x v="1"/>
    <x v="145"/>
    <x v="142"/>
    <x v="0"/>
    <s v="Nice"/>
    <x v="75"/>
    <x v="9"/>
    <m/>
    <x v="2"/>
    <x v="2"/>
    <s v="OFF-BI-10002040"/>
    <x v="2"/>
    <x v="5"/>
    <s v="Ibico 3-Hole Punch, Recycled"/>
    <x v="2653"/>
    <n v="8"/>
    <n v="0"/>
    <x v="4062"/>
    <n v="71.14"/>
    <s v="Critical"/>
  </r>
  <r>
    <s v="CA-2013-118626"/>
    <s v="No"/>
    <x v="697"/>
    <d v="2021-08-21T00:00:00"/>
    <x v="3"/>
    <x v="321"/>
    <x v="307"/>
    <x v="0"/>
    <s v="Tallahassee"/>
    <x v="45"/>
    <x v="0"/>
    <n v="32303"/>
    <x v="0"/>
    <x v="5"/>
    <s v="TEC-PH-10000369"/>
    <x v="0"/>
    <x v="2"/>
    <s v="HTC One Mini"/>
    <x v="3953"/>
    <n v="7"/>
    <n v="0.2"/>
    <x v="4063"/>
    <n v="71.13"/>
    <s v="Medium"/>
  </r>
  <r>
    <s v="MX-2014-158589"/>
    <s v="Yes"/>
    <x v="571"/>
    <d v="2022-12-15T00:00:00"/>
    <x v="3"/>
    <x v="166"/>
    <x v="161"/>
    <x v="0"/>
    <s v="Chihuahua"/>
    <x v="22"/>
    <x v="14"/>
    <m/>
    <x v="5"/>
    <x v="9"/>
    <s v="FUR-TA-10004810"/>
    <x v="1"/>
    <x v="4"/>
    <s v="Barricks Computer Table, Adjustable Height"/>
    <x v="3954"/>
    <n v="5"/>
    <n v="0.2"/>
    <x v="4064"/>
    <n v="71.120999999999995"/>
    <s v="Medium"/>
  </r>
  <r>
    <s v="CA-2014-7480"/>
    <s v="No"/>
    <x v="577"/>
    <d v="2022-06-30T00:00:00"/>
    <x v="3"/>
    <x v="1070"/>
    <x v="604"/>
    <x v="1"/>
    <s v="Richmond"/>
    <x v="246"/>
    <x v="29"/>
    <m/>
    <x v="6"/>
    <x v="12"/>
    <s v="OFF-ROG-10003898"/>
    <x v="2"/>
    <x v="10"/>
    <s v="Rogers Lockers, Single Width"/>
    <x v="3955"/>
    <n v="2"/>
    <n v="0"/>
    <x v="4065"/>
    <n v="71.12"/>
    <s v="High"/>
  </r>
  <r>
    <s v="IT-2014-4038519"/>
    <s v="No"/>
    <x v="1075"/>
    <d v="2022-08-26T00:00:00"/>
    <x v="2"/>
    <x v="569"/>
    <x v="513"/>
    <x v="2"/>
    <s v="Worms"/>
    <x v="345"/>
    <x v="2"/>
    <m/>
    <x v="2"/>
    <x v="2"/>
    <s v="FUR-BO-10004254"/>
    <x v="1"/>
    <x v="9"/>
    <s v="Ikea Classic Bookcase, Traditional"/>
    <x v="3956"/>
    <n v="1"/>
    <n v="0.1"/>
    <x v="4066"/>
    <n v="71.09"/>
    <s v="Medium"/>
  </r>
  <r>
    <s v="ES-2014-3513084"/>
    <s v="No"/>
    <x v="502"/>
    <d v="2022-07-24T00:00:00"/>
    <x v="2"/>
    <x v="58"/>
    <x v="57"/>
    <x v="0"/>
    <s v="Waterlooville"/>
    <x v="31"/>
    <x v="13"/>
    <m/>
    <x v="2"/>
    <x v="9"/>
    <s v="OFF-ST-10002175"/>
    <x v="2"/>
    <x v="10"/>
    <s v="Fellowes Lockers, Single Width"/>
    <x v="3957"/>
    <n v="1"/>
    <n v="0"/>
    <x v="4067"/>
    <n v="71.08"/>
    <s v="Critical"/>
  </r>
  <r>
    <s v="ES-2013-1679213"/>
    <s v="No"/>
    <x v="237"/>
    <d v="2022-01-04T00:00:00"/>
    <x v="3"/>
    <x v="368"/>
    <x v="350"/>
    <x v="1"/>
    <s v="Darmstadt"/>
    <x v="266"/>
    <x v="2"/>
    <m/>
    <x v="2"/>
    <x v="2"/>
    <s v="TEC-PH-10004028"/>
    <x v="0"/>
    <x v="2"/>
    <s v="Apple Headset, Full Size"/>
    <x v="2602"/>
    <n v="8"/>
    <n v="0"/>
    <x v="2682"/>
    <n v="71.069999999999993"/>
    <s v="High"/>
  </r>
  <r>
    <s v="ES-2014-1872792"/>
    <s v="No"/>
    <x v="566"/>
    <d v="2022-05-18T00:00:00"/>
    <x v="2"/>
    <x v="865"/>
    <x v="18"/>
    <x v="0"/>
    <s v="Le Havre"/>
    <x v="97"/>
    <x v="9"/>
    <m/>
    <x v="2"/>
    <x v="2"/>
    <s v="TEC-PH-10002456"/>
    <x v="0"/>
    <x v="2"/>
    <s v="Cisco Speaker Phone, Cordless"/>
    <x v="3958"/>
    <n v="4"/>
    <n v="0.15"/>
    <x v="4068"/>
    <n v="71.069999999999993"/>
    <s v="Medium"/>
  </r>
  <r>
    <s v="CA-2014-122504"/>
    <s v="Yes"/>
    <x v="202"/>
    <d v="2022-11-13T00:00:00"/>
    <x v="1"/>
    <x v="1024"/>
    <x v="770"/>
    <x v="2"/>
    <s v="Brentwood"/>
    <x v="7"/>
    <x v="0"/>
    <n v="94513"/>
    <x v="0"/>
    <x v="4"/>
    <s v="TEC-PH-10002468"/>
    <x v="0"/>
    <x v="2"/>
    <s v="Plantronics CS 50-USB - headset - Convertible, Monaural"/>
    <x v="3959"/>
    <n v="7"/>
    <n v="0.2"/>
    <x v="4069"/>
    <n v="71.069999999999993"/>
    <s v="Medium"/>
  </r>
  <r>
    <s v="MX-2012-136231"/>
    <s v="No"/>
    <x v="1045"/>
    <d v="2020-11-12T00:00:00"/>
    <x v="1"/>
    <x v="980"/>
    <x v="756"/>
    <x v="0"/>
    <s v="Managua"/>
    <x v="141"/>
    <x v="27"/>
    <m/>
    <x v="5"/>
    <x v="2"/>
    <s v="OFF-ST-10000505"/>
    <x v="2"/>
    <x v="10"/>
    <s v="Fellowes File Cart, Blue"/>
    <x v="3960"/>
    <n v="6"/>
    <n v="0"/>
    <x v="4070"/>
    <n v="71.055999999999997"/>
    <s v="High"/>
  </r>
  <r>
    <s v="IT-2014-4157824"/>
    <s v="No"/>
    <x v="269"/>
    <d v="2022-09-23T00:00:00"/>
    <x v="3"/>
    <x v="361"/>
    <x v="344"/>
    <x v="0"/>
    <s v="Issoire"/>
    <x v="176"/>
    <x v="9"/>
    <m/>
    <x v="2"/>
    <x v="2"/>
    <s v="TEC-PH-10002312"/>
    <x v="0"/>
    <x v="2"/>
    <s v="Samsung Audio Dock, with Caller ID"/>
    <x v="3105"/>
    <n v="5"/>
    <n v="0.15"/>
    <x v="3200"/>
    <n v="71.05"/>
    <s v="Medium"/>
  </r>
  <r>
    <s v="IN-2012-53434"/>
    <s v="No"/>
    <x v="610"/>
    <d v="2020-11-07T00:00:00"/>
    <x v="2"/>
    <x v="7"/>
    <x v="6"/>
    <x v="0"/>
    <s v="Yichun"/>
    <x v="13"/>
    <x v="8"/>
    <m/>
    <x v="1"/>
    <x v="8"/>
    <s v="FUR-CH-10003861"/>
    <x v="1"/>
    <x v="1"/>
    <s v="Novimex Rocking Chair, Set of Two"/>
    <x v="3717"/>
    <n v="2"/>
    <n v="0"/>
    <x v="4071"/>
    <n v="71.02"/>
    <s v="High"/>
  </r>
  <r>
    <s v="IN-2013-71249"/>
    <s v="No"/>
    <x v="2"/>
    <d v="2021-10-18T00:00:00"/>
    <x v="2"/>
    <x v="2"/>
    <x v="2"/>
    <x v="0"/>
    <s v="Brisbane"/>
    <x v="2"/>
    <x v="1"/>
    <m/>
    <x v="1"/>
    <x v="1"/>
    <s v="TEC-PH-10000214"/>
    <x v="0"/>
    <x v="2"/>
    <s v="Apple Speaker Phone, VoIP"/>
    <x v="3961"/>
    <n v="3"/>
    <n v="0.1"/>
    <x v="4072"/>
    <n v="71.02"/>
    <s v="Medium"/>
  </r>
  <r>
    <s v="UP-2014-2690"/>
    <s v="No"/>
    <x v="531"/>
    <d v="2022-10-02T00:00:00"/>
    <x v="2"/>
    <x v="1175"/>
    <x v="156"/>
    <x v="1"/>
    <s v="Dnipropetrovs'k"/>
    <x v="385"/>
    <x v="26"/>
    <m/>
    <x v="4"/>
    <x v="7"/>
    <s v="OFF-CUI-10001965"/>
    <x v="2"/>
    <x v="7"/>
    <s v="Cuisinart Microwave, White"/>
    <x v="3962"/>
    <n v="1"/>
    <n v="0"/>
    <x v="4073"/>
    <n v="71.02"/>
    <s v="High"/>
  </r>
  <r>
    <s v="ES-2012-5480702"/>
    <s v="No"/>
    <x v="750"/>
    <d v="2020-11-25T00:00:00"/>
    <x v="3"/>
    <x v="1096"/>
    <x v="779"/>
    <x v="1"/>
    <s v="Issy-les-Moulineaux"/>
    <x v="14"/>
    <x v="9"/>
    <m/>
    <x v="2"/>
    <x v="2"/>
    <s v="FUR-CH-10003249"/>
    <x v="1"/>
    <x v="1"/>
    <s v="Office Star Steel Folding Chair, Black"/>
    <x v="3963"/>
    <n v="9"/>
    <n v="0.1"/>
    <x v="4074"/>
    <n v="71"/>
    <s v="High"/>
  </r>
  <r>
    <s v="CA-2014-163006"/>
    <s v="No"/>
    <x v="436"/>
    <d v="2022-07-05T00:00:00"/>
    <x v="1"/>
    <x v="470"/>
    <x v="433"/>
    <x v="2"/>
    <s v="Chicago"/>
    <x v="19"/>
    <x v="0"/>
    <n v="60653"/>
    <x v="0"/>
    <x v="2"/>
    <s v="FUR-CH-10000229"/>
    <x v="1"/>
    <x v="1"/>
    <s v="Global Enterprise Series Seating High-Back Swivel/Tilt Chairs"/>
    <x v="3964"/>
    <n v="3"/>
    <n v="0.3"/>
    <x v="4075"/>
    <n v="71"/>
    <s v="High"/>
  </r>
  <r>
    <s v="ES-2011-3121115"/>
    <s v="No"/>
    <x v="570"/>
    <d v="2019-11-27T00:00:00"/>
    <x v="3"/>
    <x v="445"/>
    <x v="414"/>
    <x v="0"/>
    <s v="Ulm"/>
    <x v="352"/>
    <x v="2"/>
    <m/>
    <x v="2"/>
    <x v="2"/>
    <s v="TEC-MA-10000473"/>
    <x v="0"/>
    <x v="8"/>
    <s v="Konica Phone, Red"/>
    <x v="3965"/>
    <n v="7"/>
    <n v="0"/>
    <x v="4076"/>
    <n v="70.98"/>
    <s v="High"/>
  </r>
  <r>
    <s v="CA-2011-169803"/>
    <s v="No"/>
    <x v="282"/>
    <d v="2019-04-12T00:00:00"/>
    <x v="3"/>
    <x v="282"/>
    <x v="271"/>
    <x v="1"/>
    <s v="Seattle"/>
    <x v="42"/>
    <x v="0"/>
    <n v="98115"/>
    <x v="0"/>
    <x v="4"/>
    <s v="FUR-TA-10000688"/>
    <x v="1"/>
    <x v="4"/>
    <s v="Chromcraft Bull-Nose Wood Round Conference Table Top, Wood Base"/>
    <x v="3966"/>
    <n v="3"/>
    <n v="0"/>
    <x v="4077"/>
    <n v="70.97"/>
    <s v="Medium"/>
  </r>
  <r>
    <s v="AO-2013-9250"/>
    <s v="No"/>
    <x v="349"/>
    <d v="2021-12-10T00:00:00"/>
    <x v="3"/>
    <x v="1106"/>
    <x v="573"/>
    <x v="0"/>
    <s v="Benguela"/>
    <x v="171"/>
    <x v="56"/>
    <m/>
    <x v="3"/>
    <x v="3"/>
    <s v="TEC-APP-10001586"/>
    <x v="0"/>
    <x v="2"/>
    <s v="Apple Speaker Phone, VoIP"/>
    <x v="3967"/>
    <n v="12"/>
    <n v="0"/>
    <x v="4078"/>
    <n v="70.97"/>
    <s v="Medium"/>
  </r>
  <r>
    <s v="IN-2011-56990"/>
    <s v="No"/>
    <x v="867"/>
    <d v="2019-02-05T00:00:00"/>
    <x v="2"/>
    <x v="807"/>
    <x v="678"/>
    <x v="1"/>
    <s v="Yunyang"/>
    <x v="138"/>
    <x v="8"/>
    <m/>
    <x v="1"/>
    <x v="8"/>
    <s v="FUR-TA-10000665"/>
    <x v="1"/>
    <x v="4"/>
    <s v="Bevis Computer Table, Fully Assembled"/>
    <x v="3968"/>
    <n v="2"/>
    <n v="0.3"/>
    <x v="4079"/>
    <n v="70.94"/>
    <s v="Medium"/>
  </r>
  <r>
    <s v="IN-2013-21038"/>
    <s v="No"/>
    <x v="426"/>
    <d v="2021-07-05T00:00:00"/>
    <x v="2"/>
    <x v="564"/>
    <x v="509"/>
    <x v="0"/>
    <s v="Chaozhou"/>
    <x v="118"/>
    <x v="8"/>
    <m/>
    <x v="1"/>
    <x v="8"/>
    <s v="TEC-PH-10002320"/>
    <x v="0"/>
    <x v="2"/>
    <s v="Samsung Speaker Phone, Full Size"/>
    <x v="3969"/>
    <n v="3"/>
    <n v="0"/>
    <x v="4080"/>
    <n v="70.930000000000007"/>
    <s v="Critical"/>
  </r>
  <r>
    <s v="MG-2011-1830"/>
    <s v="No"/>
    <x v="665"/>
    <d v="2019-06-30T00:00:00"/>
    <x v="3"/>
    <x v="1176"/>
    <x v="717"/>
    <x v="1"/>
    <s v="Ulan Bator"/>
    <x v="522"/>
    <x v="112"/>
    <m/>
    <x v="4"/>
    <x v="7"/>
    <s v="TEC-ENE-10000995"/>
    <x v="0"/>
    <x v="0"/>
    <s v="Enermax Memory Card, USB"/>
    <x v="3112"/>
    <n v="4"/>
    <n v="0"/>
    <x v="4081"/>
    <n v="70.930000000000007"/>
    <s v="High"/>
  </r>
  <r>
    <s v="AG-2014-6470"/>
    <s v="No"/>
    <x v="991"/>
    <d v="2022-01-15T00:00:00"/>
    <x v="2"/>
    <x v="744"/>
    <x v="37"/>
    <x v="0"/>
    <s v="Guelma"/>
    <x v="390"/>
    <x v="78"/>
    <m/>
    <x v="3"/>
    <x v="3"/>
    <s v="TEC-SHA-10004874"/>
    <x v="0"/>
    <x v="3"/>
    <s v="Sharp Fax Machine, High-Speed"/>
    <x v="3970"/>
    <n v="1"/>
    <n v="0"/>
    <x v="1881"/>
    <n v="70.930000000000007"/>
    <s v="Critical"/>
  </r>
  <r>
    <s v="MX-2014-110009"/>
    <s v="No"/>
    <x v="69"/>
    <d v="2022-08-31T00:00:00"/>
    <x v="1"/>
    <x v="134"/>
    <x v="131"/>
    <x v="0"/>
    <s v="Carrefour"/>
    <x v="410"/>
    <x v="102"/>
    <m/>
    <x v="5"/>
    <x v="10"/>
    <s v="OFF-ST-10004754"/>
    <x v="2"/>
    <x v="10"/>
    <s v="Fellowes Lockers, Single Width"/>
    <x v="3971"/>
    <n v="7"/>
    <n v="0.4"/>
    <x v="4082"/>
    <n v="70.926000000000002"/>
    <s v="High"/>
  </r>
  <r>
    <s v="IN-2012-24209"/>
    <s v="No"/>
    <x v="274"/>
    <d v="2020-12-28T00:00:00"/>
    <x v="3"/>
    <x v="449"/>
    <x v="417"/>
    <x v="0"/>
    <s v="Tiruppur"/>
    <x v="188"/>
    <x v="17"/>
    <m/>
    <x v="1"/>
    <x v="6"/>
    <s v="TEC-PH-10000896"/>
    <x v="0"/>
    <x v="2"/>
    <s v="Cisco Signal Booster, VoIP"/>
    <x v="3972"/>
    <n v="6"/>
    <n v="0"/>
    <x v="4083"/>
    <n v="70.92"/>
    <s v="Medium"/>
  </r>
  <r>
    <s v="IN-2013-64095"/>
    <s v="No"/>
    <x v="747"/>
    <d v="2021-11-07T00:00:00"/>
    <x v="3"/>
    <x v="659"/>
    <x v="581"/>
    <x v="1"/>
    <s v="Chaoyang"/>
    <x v="95"/>
    <x v="8"/>
    <m/>
    <x v="1"/>
    <x v="8"/>
    <s v="TEC-CO-10002150"/>
    <x v="0"/>
    <x v="3"/>
    <s v="Canon Fax and Copier, Digital"/>
    <x v="408"/>
    <n v="4"/>
    <n v="0"/>
    <x v="413"/>
    <n v="70.91"/>
    <s v="Medium"/>
  </r>
  <r>
    <s v="IN-2013-22760"/>
    <s v="No"/>
    <x v="486"/>
    <d v="2021-06-18T00:00:00"/>
    <x v="3"/>
    <x v="428"/>
    <x v="400"/>
    <x v="2"/>
    <s v="Ajmer"/>
    <x v="200"/>
    <x v="17"/>
    <m/>
    <x v="1"/>
    <x v="6"/>
    <s v="TEC-MA-10002827"/>
    <x v="0"/>
    <x v="8"/>
    <s v="StarTech Printer, Red"/>
    <x v="3973"/>
    <n v="3"/>
    <n v="0"/>
    <x v="4084"/>
    <n v="70.900000000000006"/>
    <s v="Medium"/>
  </r>
  <r>
    <s v="ES-2013-5424830"/>
    <s v="No"/>
    <x v="697"/>
    <d v="2021-08-17T00:00:00"/>
    <x v="2"/>
    <x v="59"/>
    <x v="58"/>
    <x v="0"/>
    <s v="Offenbach"/>
    <x v="266"/>
    <x v="2"/>
    <m/>
    <x v="2"/>
    <x v="2"/>
    <s v="FUR-FU-10000468"/>
    <x v="1"/>
    <x v="11"/>
    <s v="Advantus Frame, Durable"/>
    <x v="3060"/>
    <n v="4"/>
    <n v="0"/>
    <x v="3155"/>
    <n v="70.89"/>
    <s v="High"/>
  </r>
  <r>
    <s v="SL-2012-7850"/>
    <s v="No"/>
    <x v="1085"/>
    <d v="2020-12-10T00:00:00"/>
    <x v="2"/>
    <x v="1043"/>
    <x v="602"/>
    <x v="0"/>
    <s v="Koidu"/>
    <x v="442"/>
    <x v="115"/>
    <m/>
    <x v="3"/>
    <x v="3"/>
    <s v="TEC-SHA-10002753"/>
    <x v="0"/>
    <x v="3"/>
    <s v="Sharp Fax and Copier, High-Speed"/>
    <x v="3833"/>
    <n v="2"/>
    <n v="0"/>
    <x v="3930"/>
    <n v="70.89"/>
    <s v="High"/>
  </r>
  <r>
    <s v="US-2014-166247"/>
    <s v="No"/>
    <x v="403"/>
    <d v="2022-06-22T00:00:00"/>
    <x v="3"/>
    <x v="78"/>
    <x v="77"/>
    <x v="0"/>
    <s v="Petapa"/>
    <x v="99"/>
    <x v="38"/>
    <m/>
    <x v="5"/>
    <x v="2"/>
    <s v="FUR-TA-10003358"/>
    <x v="1"/>
    <x v="4"/>
    <s v="Hon Round Table, Rectangular"/>
    <x v="3974"/>
    <n v="8"/>
    <n v="0.2"/>
    <x v="4085"/>
    <n v="70.885999999999996"/>
    <s v="Medium"/>
  </r>
  <r>
    <s v="IT-2014-2597250"/>
    <s v="No"/>
    <x v="368"/>
    <d v="2022-12-03T00:00:00"/>
    <x v="3"/>
    <x v="113"/>
    <x v="111"/>
    <x v="0"/>
    <s v="Granada"/>
    <x v="49"/>
    <x v="25"/>
    <m/>
    <x v="2"/>
    <x v="5"/>
    <s v="OFF-ST-10004377"/>
    <x v="2"/>
    <x v="10"/>
    <s v="Rogers File Cart, Single Width"/>
    <x v="2957"/>
    <n v="5"/>
    <n v="0.1"/>
    <x v="3050"/>
    <n v="70.86"/>
    <s v="High"/>
  </r>
  <r>
    <s v="MX-2014-159863"/>
    <s v="No"/>
    <x v="466"/>
    <d v="2022-12-06T00:00:00"/>
    <x v="3"/>
    <x v="93"/>
    <x v="91"/>
    <x v="0"/>
    <s v="Pinar del Río"/>
    <x v="334"/>
    <x v="50"/>
    <m/>
    <x v="5"/>
    <x v="10"/>
    <s v="TEC-CO-10002523"/>
    <x v="0"/>
    <x v="3"/>
    <s v="Hewlett Personal Copier, Laser"/>
    <x v="3975"/>
    <n v="6"/>
    <n v="2E-3"/>
    <x v="4086"/>
    <n v="70.849999999999994"/>
    <s v="High"/>
  </r>
  <r>
    <s v="MX-2013-148453"/>
    <s v="No"/>
    <x v="415"/>
    <d v="2021-12-22T00:00:00"/>
    <x v="2"/>
    <x v="2"/>
    <x v="2"/>
    <x v="0"/>
    <s v="Soacha"/>
    <x v="241"/>
    <x v="32"/>
    <m/>
    <x v="5"/>
    <x v="5"/>
    <s v="TEC-PH-10002871"/>
    <x v="0"/>
    <x v="2"/>
    <s v="Motorola Audio Dock, with Caller ID"/>
    <x v="3976"/>
    <n v="3"/>
    <n v="0"/>
    <x v="4087"/>
    <n v="70.849000000000004"/>
    <s v="Medium"/>
  </r>
  <r>
    <s v="IN-2014-34576"/>
    <s v="No"/>
    <x v="917"/>
    <d v="2022-08-23T00:00:00"/>
    <x v="1"/>
    <x v="247"/>
    <x v="238"/>
    <x v="2"/>
    <s v="Bhubaneswar"/>
    <x v="394"/>
    <x v="17"/>
    <m/>
    <x v="1"/>
    <x v="6"/>
    <s v="TEC-PH-10003927"/>
    <x v="0"/>
    <x v="2"/>
    <s v="Nokia Audio Dock, with Caller ID"/>
    <x v="3977"/>
    <n v="5"/>
    <n v="0"/>
    <x v="4088"/>
    <n v="70.84"/>
    <s v="High"/>
  </r>
  <r>
    <s v="IN-2014-22774"/>
    <s v="No"/>
    <x v="39"/>
    <d v="2022-11-16T00:00:00"/>
    <x v="1"/>
    <x v="734"/>
    <x v="70"/>
    <x v="0"/>
    <s v="Townsville"/>
    <x v="2"/>
    <x v="1"/>
    <m/>
    <x v="1"/>
    <x v="1"/>
    <s v="TEC-AC-10000398"/>
    <x v="0"/>
    <x v="0"/>
    <s v="SanDisk Memory Card, Programmable"/>
    <x v="3978"/>
    <n v="7"/>
    <n v="0.1"/>
    <x v="4089"/>
    <n v="70.83"/>
    <s v="High"/>
  </r>
  <r>
    <s v="SF-2013-8280"/>
    <s v="No"/>
    <x v="225"/>
    <d v="2021-09-25T00:00:00"/>
    <x v="3"/>
    <x v="882"/>
    <x v="302"/>
    <x v="1"/>
    <s v="Cape Town"/>
    <x v="131"/>
    <x v="41"/>
    <m/>
    <x v="3"/>
    <x v="3"/>
    <s v="TEC-SHA-10004390"/>
    <x v="0"/>
    <x v="3"/>
    <s v="Sharp Wireless Fax, Digital"/>
    <x v="3979"/>
    <n v="2"/>
    <n v="0"/>
    <x v="3595"/>
    <n v="70.83"/>
    <s v="High"/>
  </r>
  <r>
    <s v="IN-2013-13877"/>
    <s v="No"/>
    <x v="432"/>
    <d v="2021-08-14T00:00:00"/>
    <x v="2"/>
    <x v="167"/>
    <x v="162"/>
    <x v="1"/>
    <s v="Broken Hill"/>
    <x v="1"/>
    <x v="1"/>
    <m/>
    <x v="1"/>
    <x v="1"/>
    <s v="OFF-SU-10002709"/>
    <x v="2"/>
    <x v="6"/>
    <s v="Fiskars Letter Opener, Easy Grip"/>
    <x v="3980"/>
    <n v="8"/>
    <n v="0.1"/>
    <x v="2899"/>
    <n v="70.81"/>
    <s v="Critical"/>
  </r>
  <r>
    <s v="IT-2013-4186516"/>
    <s v="No"/>
    <x v="488"/>
    <d v="2021-10-10T00:00:00"/>
    <x v="2"/>
    <x v="74"/>
    <x v="73"/>
    <x v="0"/>
    <s v="Porto"/>
    <x v="646"/>
    <x v="70"/>
    <m/>
    <x v="2"/>
    <x v="5"/>
    <s v="TEC-MA-10003557"/>
    <x v="0"/>
    <x v="8"/>
    <s v="Panasonic Inkjet, Durable"/>
    <x v="3981"/>
    <n v="3"/>
    <n v="0.5"/>
    <x v="4090"/>
    <n v="70.77"/>
    <s v="High"/>
  </r>
  <r>
    <s v="ES-2013-4099835"/>
    <s v="No"/>
    <x v="27"/>
    <d v="2021-03-11T00:00:00"/>
    <x v="0"/>
    <x v="231"/>
    <x v="223"/>
    <x v="0"/>
    <s v="Derby"/>
    <x v="31"/>
    <x v="13"/>
    <m/>
    <x v="2"/>
    <x v="9"/>
    <s v="OFF-BI-10004220"/>
    <x v="2"/>
    <x v="5"/>
    <s v="Cardinal 3-Hole Punch, Recycled"/>
    <x v="3982"/>
    <n v="8"/>
    <n v="0"/>
    <x v="2520"/>
    <n v="70.75"/>
    <s v="Critical"/>
  </r>
  <r>
    <s v="CA-2014-117212"/>
    <s v="Yes"/>
    <x v="381"/>
    <d v="2022-03-01T00:00:00"/>
    <x v="1"/>
    <x v="324"/>
    <x v="310"/>
    <x v="2"/>
    <s v="Los Angeles"/>
    <x v="7"/>
    <x v="0"/>
    <n v="90036"/>
    <x v="0"/>
    <x v="4"/>
    <s v="FUR-CH-10003973"/>
    <x v="1"/>
    <x v="1"/>
    <s v="GuestStacker Chair with Chrome Finish Legs"/>
    <x v="2252"/>
    <n v="3"/>
    <n v="0.2"/>
    <x v="2328"/>
    <n v="70.739999999999995"/>
    <s v="Medium"/>
  </r>
  <r>
    <s v="IN-2013-76828"/>
    <s v="No"/>
    <x v="1205"/>
    <d v="2021-05-09T00:00:00"/>
    <x v="3"/>
    <x v="1150"/>
    <x v="790"/>
    <x v="2"/>
    <s v="Melbourne"/>
    <x v="56"/>
    <x v="1"/>
    <m/>
    <x v="1"/>
    <x v="1"/>
    <s v="TEC-PH-10004675"/>
    <x v="0"/>
    <x v="2"/>
    <s v="Nokia Audio Dock, VoIP"/>
    <x v="3983"/>
    <n v="5"/>
    <n v="0.1"/>
    <x v="4091"/>
    <n v="70.73"/>
    <s v="Medium"/>
  </r>
  <r>
    <s v="IN-2013-14899"/>
    <s v="No"/>
    <x v="1206"/>
    <d v="2021-09-04T00:00:00"/>
    <x v="3"/>
    <x v="720"/>
    <x v="622"/>
    <x v="0"/>
    <s v="Sydney"/>
    <x v="1"/>
    <x v="1"/>
    <m/>
    <x v="1"/>
    <x v="1"/>
    <s v="TEC-CO-10000666"/>
    <x v="0"/>
    <x v="3"/>
    <s v="Hewlett Copy Machine, Laser"/>
    <x v="3984"/>
    <n v="4"/>
    <n v="0.1"/>
    <x v="4092"/>
    <n v="70.709999999999994"/>
    <s v="Medium"/>
  </r>
  <r>
    <s v="CA-2012-109708"/>
    <s v="No"/>
    <x v="53"/>
    <d v="2020-05-28T00:00:00"/>
    <x v="1"/>
    <x v="230"/>
    <x v="222"/>
    <x v="1"/>
    <s v="Columbia"/>
    <x v="480"/>
    <x v="0"/>
    <n v="38401"/>
    <x v="0"/>
    <x v="5"/>
    <s v="TEC-PH-10001944"/>
    <x v="0"/>
    <x v="2"/>
    <s v="Wi-Ex zBoost YX540 Cellular Phone Signal Booster"/>
    <x v="1185"/>
    <n v="4"/>
    <n v="0.2"/>
    <x v="4093"/>
    <n v="70.67"/>
    <s v="High"/>
  </r>
  <r>
    <s v="US-2013-108504"/>
    <s v="No"/>
    <x v="1"/>
    <d v="2021-02-05T00:00:00"/>
    <x v="0"/>
    <x v="466"/>
    <x v="430"/>
    <x v="2"/>
    <s v="Smyrna"/>
    <x v="57"/>
    <x v="0"/>
    <n v="30080"/>
    <x v="0"/>
    <x v="5"/>
    <s v="OFF-EN-10003001"/>
    <x v="2"/>
    <x v="14"/>
    <s v="Ames Color-File Green Diamond Border X-ray Mailers"/>
    <x v="3985"/>
    <n v="2"/>
    <n v="0"/>
    <x v="4094"/>
    <n v="70.66"/>
    <s v="Critical"/>
  </r>
  <r>
    <s v="CA-2011-111192"/>
    <s v="No"/>
    <x v="792"/>
    <d v="2019-08-05T00:00:00"/>
    <x v="3"/>
    <x v="592"/>
    <x v="367"/>
    <x v="1"/>
    <s v="Seattle"/>
    <x v="42"/>
    <x v="0"/>
    <n v="98103"/>
    <x v="0"/>
    <x v="4"/>
    <s v="FUR-BO-10002916"/>
    <x v="1"/>
    <x v="9"/>
    <s v="Rush Hierlooms Collection 1&quot; Thick Stackable Bookcases"/>
    <x v="3986"/>
    <n v="8"/>
    <n v="0"/>
    <x v="4095"/>
    <n v="70.66"/>
    <s v="Medium"/>
  </r>
  <r>
    <s v="IN-2011-78312"/>
    <s v="No"/>
    <x v="511"/>
    <d v="2019-08-17T00:00:00"/>
    <x v="0"/>
    <x v="727"/>
    <x v="628"/>
    <x v="1"/>
    <s v="Newcastle"/>
    <x v="1"/>
    <x v="1"/>
    <m/>
    <x v="1"/>
    <x v="1"/>
    <s v="OFF-EN-10004744"/>
    <x v="2"/>
    <x v="14"/>
    <s v="GlobeWeis Mailers, with clear poly window"/>
    <x v="3987"/>
    <n v="5"/>
    <n v="0.1"/>
    <x v="4096"/>
    <n v="70.64"/>
    <s v="Critical"/>
  </r>
  <r>
    <s v="IN-2014-24041"/>
    <s v="No"/>
    <x v="856"/>
    <d v="2022-06-22T00:00:00"/>
    <x v="1"/>
    <x v="1109"/>
    <x v="782"/>
    <x v="0"/>
    <s v="Bogor"/>
    <x v="65"/>
    <x v="20"/>
    <m/>
    <x v="1"/>
    <x v="11"/>
    <s v="OFF-AR-10004749"/>
    <x v="2"/>
    <x v="12"/>
    <s v="BIC Canvas, Blue"/>
    <x v="3988"/>
    <n v="7"/>
    <n v="0.27"/>
    <x v="4097"/>
    <n v="70.64"/>
    <s v="High"/>
  </r>
  <r>
    <s v="IN-2013-53056"/>
    <s v="No"/>
    <x v="1207"/>
    <d v="2021-12-31T00:00:00"/>
    <x v="1"/>
    <x v="611"/>
    <x v="544"/>
    <x v="1"/>
    <s v="Gold Coast"/>
    <x v="2"/>
    <x v="1"/>
    <m/>
    <x v="1"/>
    <x v="1"/>
    <s v="FUR-CH-10001203"/>
    <x v="1"/>
    <x v="1"/>
    <s v="Novimex Steel Folding Chair, Set of Two"/>
    <x v="3989"/>
    <n v="6"/>
    <n v="0.1"/>
    <x v="4098"/>
    <n v="70.62"/>
    <s v="High"/>
  </r>
  <r>
    <s v="IN-2013-69730"/>
    <s v="No"/>
    <x v="84"/>
    <d v="2021-12-14T00:00:00"/>
    <x v="2"/>
    <x v="86"/>
    <x v="84"/>
    <x v="0"/>
    <s v="Suzhou"/>
    <x v="20"/>
    <x v="8"/>
    <m/>
    <x v="1"/>
    <x v="8"/>
    <s v="OFF-ST-10003306"/>
    <x v="2"/>
    <x v="10"/>
    <s v="Eldon File Cart, Single Width"/>
    <x v="3990"/>
    <n v="3"/>
    <n v="0"/>
    <x v="1200"/>
    <n v="70.599999999999994"/>
    <s v="High"/>
  </r>
  <r>
    <s v="IN-2013-51236"/>
    <s v="No"/>
    <x v="88"/>
    <d v="2021-12-01T00:00:00"/>
    <x v="3"/>
    <x v="691"/>
    <x v="605"/>
    <x v="0"/>
    <s v="Melbourne"/>
    <x v="56"/>
    <x v="1"/>
    <m/>
    <x v="1"/>
    <x v="1"/>
    <s v="TEC-PH-10002742"/>
    <x v="0"/>
    <x v="2"/>
    <s v="Motorola Audio Dock, Cordless"/>
    <x v="3991"/>
    <n v="4"/>
    <n v="0.1"/>
    <x v="4099"/>
    <n v="70.540000000000006"/>
    <s v="High"/>
  </r>
  <r>
    <s v="IN-2014-11637"/>
    <s v="Yes"/>
    <x v="8"/>
    <d v="2022-10-16T00:00:00"/>
    <x v="2"/>
    <x v="467"/>
    <x v="11"/>
    <x v="0"/>
    <s v="Sanming"/>
    <x v="198"/>
    <x v="8"/>
    <m/>
    <x v="1"/>
    <x v="8"/>
    <s v="FUR-CH-10001465"/>
    <x v="1"/>
    <x v="1"/>
    <s v="Hon Swivel Stool, Red"/>
    <x v="3992"/>
    <n v="5"/>
    <n v="0"/>
    <x v="4100"/>
    <n v="70.53"/>
    <s v="High"/>
  </r>
  <r>
    <s v="US-2013-131611"/>
    <s v="No"/>
    <x v="935"/>
    <d v="2021-11-10T00:00:00"/>
    <x v="3"/>
    <x v="210"/>
    <x v="202"/>
    <x v="0"/>
    <s v="Houston"/>
    <x v="29"/>
    <x v="0"/>
    <n v="77036"/>
    <x v="0"/>
    <x v="2"/>
    <s v="FUR-BO-10000780"/>
    <x v="1"/>
    <x v="9"/>
    <s v="O'Sullivan Plantations 2-Door Library in Landvery Oak"/>
    <x v="3993"/>
    <n v="7"/>
    <n v="0.32"/>
    <x v="4101"/>
    <n v="70.53"/>
    <s v="Medium"/>
  </r>
  <r>
    <s v="ID-2013-66405"/>
    <s v="No"/>
    <x v="844"/>
    <d v="2021-02-04T00:00:00"/>
    <x v="3"/>
    <x v="188"/>
    <x v="183"/>
    <x v="1"/>
    <s v="Balikpapan"/>
    <x v="298"/>
    <x v="20"/>
    <m/>
    <x v="1"/>
    <x v="11"/>
    <s v="FUR-TA-10002172"/>
    <x v="1"/>
    <x v="4"/>
    <s v="Hon Conference Table, Rectangular"/>
    <x v="3994"/>
    <n v="3"/>
    <n v="0.47"/>
    <x v="4102"/>
    <n v="70.52"/>
    <s v="Medium"/>
  </r>
  <r>
    <s v="IN-2013-81665"/>
    <s v="No"/>
    <x v="938"/>
    <d v="2021-09-07T00:00:00"/>
    <x v="3"/>
    <x v="1150"/>
    <x v="790"/>
    <x v="2"/>
    <s v="Invercargill"/>
    <x v="647"/>
    <x v="4"/>
    <m/>
    <x v="1"/>
    <x v="1"/>
    <s v="FUR-BO-10001875"/>
    <x v="1"/>
    <x v="9"/>
    <s v="Bush Library with Doors, Mobile"/>
    <x v="671"/>
    <n v="4"/>
    <n v="0"/>
    <x v="4103"/>
    <n v="70.52"/>
    <s v="Medium"/>
  </r>
  <r>
    <s v="CA-2014-165008"/>
    <s v="Yes"/>
    <x v="396"/>
    <d v="2022-09-18T00:00:00"/>
    <x v="1"/>
    <x v="815"/>
    <x v="685"/>
    <x v="0"/>
    <s v="Salt Lake City"/>
    <x v="243"/>
    <x v="0"/>
    <n v="84106"/>
    <x v="0"/>
    <x v="4"/>
    <s v="OFF-BI-10002794"/>
    <x v="2"/>
    <x v="5"/>
    <s v="Avery Trapezoid Ring Binder, 3&quot; Capacity, Black, 1040 sheets"/>
    <x v="3995"/>
    <n v="9"/>
    <n v="0.2"/>
    <x v="4104"/>
    <n v="70.52"/>
    <s v="Critical"/>
  </r>
  <r>
    <s v="SA-2012-6160"/>
    <s v="No"/>
    <x v="240"/>
    <d v="2020-10-07T00:00:00"/>
    <x v="3"/>
    <x v="1177"/>
    <x v="555"/>
    <x v="1"/>
    <s v="Riyadh"/>
    <x v="305"/>
    <x v="6"/>
    <m/>
    <x v="4"/>
    <x v="7"/>
    <s v="FUR-HAR-10000100"/>
    <x v="1"/>
    <x v="1"/>
    <s v="Harbour Creations Swivel Stool, Adjustable"/>
    <x v="3996"/>
    <n v="4"/>
    <n v="0"/>
    <x v="4105"/>
    <n v="70.52"/>
    <s v="High"/>
  </r>
  <r>
    <s v="MX-2011-150357"/>
    <s v="No"/>
    <x v="375"/>
    <d v="2019-03-05T00:00:00"/>
    <x v="1"/>
    <x v="222"/>
    <x v="214"/>
    <x v="1"/>
    <s v="Santo Domingo"/>
    <x v="27"/>
    <x v="18"/>
    <m/>
    <x v="5"/>
    <x v="10"/>
    <s v="FUR-CH-10004572"/>
    <x v="1"/>
    <x v="1"/>
    <s v="Office Star Executive Leather Armchair, Adjustable"/>
    <x v="2160"/>
    <n v="3"/>
    <n v="0.2"/>
    <x v="2231"/>
    <n v="70.492000000000004"/>
    <s v="High"/>
  </r>
  <r>
    <s v="IN-2012-32273"/>
    <s v="No"/>
    <x v="1068"/>
    <d v="2020-01-18T00:00:00"/>
    <x v="1"/>
    <x v="634"/>
    <x v="563"/>
    <x v="0"/>
    <s v="Kuching"/>
    <x v="648"/>
    <x v="34"/>
    <m/>
    <x v="1"/>
    <x v="11"/>
    <s v="TEC-PH-10001614"/>
    <x v="0"/>
    <x v="2"/>
    <s v="Motorola Audio Dock, VoIP"/>
    <x v="3997"/>
    <n v="4"/>
    <n v="0"/>
    <x v="4106"/>
    <n v="70.489999999999995"/>
    <s v="High"/>
  </r>
  <r>
    <s v="MX-2013-111822"/>
    <s v="No"/>
    <x v="338"/>
    <d v="2021-11-02T00:00:00"/>
    <x v="2"/>
    <x v="931"/>
    <x v="738"/>
    <x v="0"/>
    <s v="Fort-de-France"/>
    <x v="344"/>
    <x v="90"/>
    <m/>
    <x v="5"/>
    <x v="10"/>
    <s v="TEC-MA-10003332"/>
    <x v="0"/>
    <x v="8"/>
    <s v="Panasonic Receipt Printer, Durable"/>
    <x v="3998"/>
    <n v="7"/>
    <n v="0"/>
    <x v="4107"/>
    <n v="70.471999999999994"/>
    <s v="High"/>
  </r>
  <r>
    <s v="ID-2012-79621"/>
    <s v="No"/>
    <x v="763"/>
    <d v="2020-09-08T00:00:00"/>
    <x v="3"/>
    <x v="783"/>
    <x v="662"/>
    <x v="1"/>
    <s v="Probolinggo"/>
    <x v="144"/>
    <x v="20"/>
    <m/>
    <x v="1"/>
    <x v="11"/>
    <s v="FUR-CH-10000027"/>
    <x v="1"/>
    <x v="1"/>
    <s v="SAFCO Executive Leather Armchair, Black"/>
    <x v="2836"/>
    <n v="2"/>
    <n v="0.27"/>
    <x v="4108"/>
    <n v="70.45"/>
    <s v="Medium"/>
  </r>
  <r>
    <s v="MX-2012-114251"/>
    <s v="No"/>
    <x v="87"/>
    <d v="2020-05-09T00:00:00"/>
    <x v="1"/>
    <x v="244"/>
    <x v="236"/>
    <x v="0"/>
    <s v="Mexico City"/>
    <x v="146"/>
    <x v="14"/>
    <m/>
    <x v="5"/>
    <x v="9"/>
    <s v="OFF-ST-10004754"/>
    <x v="2"/>
    <x v="10"/>
    <s v="Fellowes Lockers, Single Width"/>
    <x v="2565"/>
    <n v="4"/>
    <n v="0"/>
    <x v="2646"/>
    <n v="70.44"/>
    <s v="High"/>
  </r>
  <r>
    <s v="US-2014-118612"/>
    <s v="Yes"/>
    <x v="64"/>
    <d v="2022-11-25T00:00:00"/>
    <x v="3"/>
    <x v="628"/>
    <x v="558"/>
    <x v="0"/>
    <s v="Chilpancingo"/>
    <x v="504"/>
    <x v="14"/>
    <m/>
    <x v="5"/>
    <x v="9"/>
    <s v="FUR-BO-10000038"/>
    <x v="1"/>
    <x v="9"/>
    <s v="Bush Library with Doors, Pine"/>
    <x v="3999"/>
    <n v="5"/>
    <n v="0.2"/>
    <x v="4109"/>
    <n v="70.426000000000002"/>
    <s v="Medium"/>
  </r>
  <r>
    <s v="IN-2013-72740"/>
    <s v="No"/>
    <x v="345"/>
    <d v="2021-04-14T00:00:00"/>
    <x v="2"/>
    <x v="173"/>
    <x v="168"/>
    <x v="2"/>
    <s v="Ningbo"/>
    <x v="128"/>
    <x v="8"/>
    <m/>
    <x v="1"/>
    <x v="8"/>
    <s v="TEC-MA-10002392"/>
    <x v="0"/>
    <x v="8"/>
    <s v="Konica Card Printer, Wireless"/>
    <x v="2203"/>
    <n v="4"/>
    <n v="0"/>
    <x v="2276"/>
    <n v="70.42"/>
    <s v="Critical"/>
  </r>
  <r>
    <s v="CA-2012-146486"/>
    <s v="Yes"/>
    <x v="1054"/>
    <d v="2020-11-14T00:00:00"/>
    <x v="1"/>
    <x v="276"/>
    <x v="265"/>
    <x v="0"/>
    <s v="Oceanside"/>
    <x v="0"/>
    <x v="0"/>
    <n v="11572"/>
    <x v="0"/>
    <x v="0"/>
    <s v="TEC-AC-10002637"/>
    <x v="0"/>
    <x v="0"/>
    <s v="Logitech VX Revolution Cordless Laser Mouse for Notebooks (Black)"/>
    <x v="4000"/>
    <n v="5"/>
    <n v="0"/>
    <x v="2473"/>
    <n v="70.36"/>
    <s v="High"/>
  </r>
  <r>
    <s v="IN-2014-52174"/>
    <s v="No"/>
    <x v="156"/>
    <d v="2022-10-26T00:00:00"/>
    <x v="1"/>
    <x v="965"/>
    <x v="750"/>
    <x v="1"/>
    <s v="Brisbane"/>
    <x v="2"/>
    <x v="1"/>
    <m/>
    <x v="1"/>
    <x v="1"/>
    <s v="FUR-BO-10000203"/>
    <x v="1"/>
    <x v="9"/>
    <s v="Sauder Library with Doors, Metal"/>
    <x v="3711"/>
    <n v="2"/>
    <n v="0.1"/>
    <x v="3810"/>
    <n v="70.34"/>
    <s v="High"/>
  </r>
  <r>
    <s v="CA-2012-113145"/>
    <s v="No"/>
    <x v="666"/>
    <d v="2020-11-05T00:00:00"/>
    <x v="3"/>
    <x v="25"/>
    <x v="24"/>
    <x v="0"/>
    <s v="New York City"/>
    <x v="0"/>
    <x v="0"/>
    <n v="10011"/>
    <x v="0"/>
    <x v="0"/>
    <s v="TEC-AC-10001838"/>
    <x v="0"/>
    <x v="0"/>
    <s v="Razer Tiamat Over Ear 7.1 Surround Sound PC Gaming Headset"/>
    <x v="417"/>
    <n v="7"/>
    <n v="0"/>
    <x v="422"/>
    <n v="70.34"/>
    <s v="Medium"/>
  </r>
  <r>
    <s v="ES-2013-5019108"/>
    <s v="No"/>
    <x v="969"/>
    <d v="2021-01-16T00:00:00"/>
    <x v="1"/>
    <x v="99"/>
    <x v="97"/>
    <x v="2"/>
    <s v="Glasgow"/>
    <x v="21"/>
    <x v="13"/>
    <m/>
    <x v="2"/>
    <x v="9"/>
    <s v="TEC-MA-10002264"/>
    <x v="0"/>
    <x v="8"/>
    <s v="Panasonic Printer, Durable"/>
    <x v="2946"/>
    <n v="3"/>
    <n v="0"/>
    <x v="3039"/>
    <n v="70.31"/>
    <s v="Medium"/>
  </r>
  <r>
    <s v="CA-2014-120936"/>
    <s v="No"/>
    <x v="46"/>
    <d v="2022-12-22T00:00:00"/>
    <x v="3"/>
    <x v="279"/>
    <x v="268"/>
    <x v="1"/>
    <s v="Anaheim"/>
    <x v="7"/>
    <x v="0"/>
    <n v="92804"/>
    <x v="0"/>
    <x v="4"/>
    <s v="OFF-ST-10001526"/>
    <x v="2"/>
    <x v="10"/>
    <s v="Iceberg Mobile Mega Data/Printer Cart "/>
    <x v="4001"/>
    <n v="4"/>
    <n v="0"/>
    <x v="4110"/>
    <n v="70.3"/>
    <s v="High"/>
  </r>
  <r>
    <s v="MX-2013-147333"/>
    <s v="No"/>
    <x v="350"/>
    <d v="2021-09-22T00:00:00"/>
    <x v="2"/>
    <x v="897"/>
    <x v="723"/>
    <x v="1"/>
    <s v="Manaus"/>
    <x v="474"/>
    <x v="7"/>
    <m/>
    <x v="5"/>
    <x v="5"/>
    <s v="OFF-ST-10001729"/>
    <x v="2"/>
    <x v="10"/>
    <s v="Tenex Lockers, Single Width"/>
    <x v="4002"/>
    <n v="5"/>
    <n v="0"/>
    <x v="4111"/>
    <n v="70.259"/>
    <s v="Medium"/>
  </r>
  <r>
    <s v="IN-2013-12715"/>
    <s v="Yes"/>
    <x v="486"/>
    <d v="2021-06-16T00:00:00"/>
    <x v="2"/>
    <x v="250"/>
    <x v="240"/>
    <x v="1"/>
    <s v="Hiratsuka"/>
    <x v="527"/>
    <x v="42"/>
    <m/>
    <x v="1"/>
    <x v="8"/>
    <s v="TEC-AC-10003895"/>
    <x v="0"/>
    <x v="0"/>
    <s v="Enermax Mouse, Bluetooth"/>
    <x v="4003"/>
    <n v="10"/>
    <n v="0"/>
    <x v="4112"/>
    <n v="70.22"/>
    <s v="Critical"/>
  </r>
  <r>
    <s v="CA-2014-128734"/>
    <s v="No"/>
    <x v="301"/>
    <d v="2023-01-01T00:00:00"/>
    <x v="3"/>
    <x v="220"/>
    <x v="212"/>
    <x v="2"/>
    <s v="Chandler"/>
    <x v="276"/>
    <x v="0"/>
    <n v="85224"/>
    <x v="0"/>
    <x v="4"/>
    <s v="FUR-CH-10001394"/>
    <x v="1"/>
    <x v="1"/>
    <s v="Global Leather Executive Chair"/>
    <x v="4004"/>
    <n v="3"/>
    <n v="0.2"/>
    <x v="4113"/>
    <n v="70.22"/>
    <s v="Medium"/>
  </r>
  <r>
    <s v="CA-2012-111829"/>
    <s v="No"/>
    <x v="52"/>
    <d v="2020-03-20T00:00:00"/>
    <x v="2"/>
    <x v="55"/>
    <x v="54"/>
    <x v="1"/>
    <s v="Seattle"/>
    <x v="42"/>
    <x v="0"/>
    <n v="98115"/>
    <x v="0"/>
    <x v="4"/>
    <s v="OFF-ST-10000142"/>
    <x v="2"/>
    <x v="10"/>
    <s v="Deluxe Rollaway Locking File with Drawer"/>
    <x v="4005"/>
    <n v="3"/>
    <n v="0"/>
    <x v="4114"/>
    <n v="70.180000000000007"/>
    <s v="High"/>
  </r>
  <r>
    <s v="IN-2013-27156"/>
    <s v="No"/>
    <x v="350"/>
    <d v="2021-09-24T00:00:00"/>
    <x v="3"/>
    <x v="684"/>
    <x v="600"/>
    <x v="1"/>
    <s v="Kandahar"/>
    <x v="649"/>
    <x v="5"/>
    <m/>
    <x v="1"/>
    <x v="6"/>
    <s v="TEC-AC-10004334"/>
    <x v="0"/>
    <x v="0"/>
    <s v="Logitech Router, Erganomic"/>
    <x v="1593"/>
    <n v="6"/>
    <n v="0"/>
    <x v="4115"/>
    <n v="70.16"/>
    <s v="Medium"/>
  </r>
  <r>
    <s v="IN-2011-83583"/>
    <s v="No"/>
    <x v="539"/>
    <d v="2019-05-29T00:00:00"/>
    <x v="3"/>
    <x v="136"/>
    <x v="133"/>
    <x v="1"/>
    <s v="Christchurch"/>
    <x v="165"/>
    <x v="4"/>
    <m/>
    <x v="1"/>
    <x v="1"/>
    <s v="TEC-PH-10000036"/>
    <x v="0"/>
    <x v="2"/>
    <s v="Nokia Smart Phone, Full Size"/>
    <x v="1065"/>
    <n v="2"/>
    <n v="0"/>
    <x v="3280"/>
    <n v="70.16"/>
    <s v="Medium"/>
  </r>
  <r>
    <s v="MX-2013-161067"/>
    <s v="No"/>
    <x v="473"/>
    <d v="2021-12-20T00:00:00"/>
    <x v="3"/>
    <x v="653"/>
    <x v="577"/>
    <x v="2"/>
    <s v="Soyapango"/>
    <x v="23"/>
    <x v="15"/>
    <m/>
    <x v="5"/>
    <x v="2"/>
    <s v="OFF-ST-10002902"/>
    <x v="2"/>
    <x v="10"/>
    <s v="Fellowes Lockers, Wire Frame"/>
    <x v="4006"/>
    <n v="7"/>
    <n v="0"/>
    <x v="2323"/>
    <n v="70.143000000000001"/>
    <s v="Medium"/>
  </r>
  <r>
    <s v="MX-2013-112921"/>
    <s v="No"/>
    <x v="426"/>
    <d v="2021-07-03T00:00:00"/>
    <x v="2"/>
    <x v="105"/>
    <x v="103"/>
    <x v="0"/>
    <s v="Ribeirão Preto"/>
    <x v="91"/>
    <x v="7"/>
    <m/>
    <x v="5"/>
    <x v="5"/>
    <s v="OFF-ST-10001010"/>
    <x v="2"/>
    <x v="10"/>
    <s v="Fellowes Lockers, Industrial"/>
    <x v="2460"/>
    <n v="3"/>
    <n v="0"/>
    <x v="2884"/>
    <n v="70.132000000000005"/>
    <s v="High"/>
  </r>
  <r>
    <s v="MX-2013-165057"/>
    <s v="No"/>
    <x v="818"/>
    <d v="2021-07-30T00:00:00"/>
    <x v="3"/>
    <x v="114"/>
    <x v="112"/>
    <x v="2"/>
    <s v="Duitama"/>
    <x v="650"/>
    <x v="32"/>
    <m/>
    <x v="5"/>
    <x v="5"/>
    <s v="FUR-BO-10004082"/>
    <x v="1"/>
    <x v="9"/>
    <s v="Sauder Classic Bookcase, Metal"/>
    <x v="4007"/>
    <n v="2"/>
    <n v="0"/>
    <x v="4116"/>
    <n v="70.122"/>
    <s v="Medium"/>
  </r>
  <r>
    <s v="ES-2011-5235241"/>
    <s v="No"/>
    <x v="850"/>
    <d v="2019-08-27T00:00:00"/>
    <x v="0"/>
    <x v="16"/>
    <x v="15"/>
    <x v="1"/>
    <s v="Taverny"/>
    <x v="14"/>
    <x v="9"/>
    <m/>
    <x v="2"/>
    <x v="2"/>
    <s v="TEC-CO-10004034"/>
    <x v="0"/>
    <x v="3"/>
    <s v="Canon Fax Machine, High-Speed"/>
    <x v="4008"/>
    <n v="2"/>
    <n v="0.15"/>
    <x v="4117"/>
    <n v="70.11"/>
    <s v="High"/>
  </r>
  <r>
    <s v="IN-2012-65537"/>
    <s v="No"/>
    <x v="621"/>
    <d v="2020-09-14T00:00:00"/>
    <x v="3"/>
    <x v="225"/>
    <x v="217"/>
    <x v="0"/>
    <s v="Bandung"/>
    <x v="65"/>
    <x v="20"/>
    <m/>
    <x v="1"/>
    <x v="11"/>
    <s v="FUR-BO-10000980"/>
    <x v="1"/>
    <x v="9"/>
    <s v="Bush Library with Doors, Traditional"/>
    <x v="425"/>
    <n v="2"/>
    <n v="7.0000000000000007E-2"/>
    <x v="430"/>
    <n v="70.09"/>
    <s v="High"/>
  </r>
  <r>
    <s v="MX-2014-125906"/>
    <s v="No"/>
    <x v="984"/>
    <d v="2022-03-26T00:00:00"/>
    <x v="3"/>
    <x v="280"/>
    <x v="269"/>
    <x v="1"/>
    <s v="Caxias do Sul"/>
    <x v="587"/>
    <x v="7"/>
    <m/>
    <x v="5"/>
    <x v="5"/>
    <s v="FUR-BO-10002383"/>
    <x v="1"/>
    <x v="9"/>
    <s v="Sauder Floating Shelf Set, Pine"/>
    <x v="4009"/>
    <n v="5"/>
    <n v="0"/>
    <x v="4118"/>
    <n v="70.087999999999994"/>
    <s v="Medium"/>
  </r>
  <r>
    <s v="ES-2013-4968432"/>
    <s v="No"/>
    <x v="461"/>
    <d v="2021-05-18T00:00:00"/>
    <x v="3"/>
    <x v="931"/>
    <x v="738"/>
    <x v="0"/>
    <s v="Boulogne-Billancourt"/>
    <x v="14"/>
    <x v="9"/>
    <m/>
    <x v="2"/>
    <x v="2"/>
    <s v="OFF-AP-10002361"/>
    <x v="2"/>
    <x v="7"/>
    <s v="Hoover Microwave, Red"/>
    <x v="4010"/>
    <n v="2"/>
    <n v="0.1"/>
    <x v="4119"/>
    <n v="70.08"/>
    <s v="High"/>
  </r>
  <r>
    <s v="US-2013-114013"/>
    <s v="No"/>
    <x v="930"/>
    <d v="2021-03-16T00:00:00"/>
    <x v="1"/>
    <x v="897"/>
    <x v="723"/>
    <x v="1"/>
    <s v="Philadelphia"/>
    <x v="64"/>
    <x v="0"/>
    <n v="19134"/>
    <x v="0"/>
    <x v="0"/>
    <s v="TEC-AC-10000474"/>
    <x v="0"/>
    <x v="0"/>
    <s v="Kensington Expert Mouse Optical USB Trackball for PC or Mac"/>
    <x v="4011"/>
    <n v="5"/>
    <n v="0.2"/>
    <x v="4120"/>
    <n v="70.08"/>
    <s v="Critical"/>
  </r>
  <r>
    <s v="RS-2014-1250"/>
    <s v="No"/>
    <x v="530"/>
    <d v="2022-09-11T00:00:00"/>
    <x v="3"/>
    <x v="1073"/>
    <x v="382"/>
    <x v="1"/>
    <s v="Kaliningrad"/>
    <x v="273"/>
    <x v="43"/>
    <m/>
    <x v="4"/>
    <x v="7"/>
    <s v="FUR-SAU-10004053"/>
    <x v="1"/>
    <x v="9"/>
    <s v="Sauder Floating Shelf Set, Mobile"/>
    <x v="763"/>
    <n v="4"/>
    <n v="0"/>
    <x v="777"/>
    <n v="70.08"/>
    <s v="Medium"/>
  </r>
  <r>
    <s v="ES-2014-4957212"/>
    <s v="No"/>
    <x v="215"/>
    <d v="2022-10-01T00:00:00"/>
    <x v="2"/>
    <x v="211"/>
    <x v="203"/>
    <x v="0"/>
    <s v="Burnley"/>
    <x v="31"/>
    <x v="13"/>
    <m/>
    <x v="2"/>
    <x v="9"/>
    <s v="OFF-AR-10001720"/>
    <x v="2"/>
    <x v="12"/>
    <s v="Stanley Canvas, Blue"/>
    <x v="4012"/>
    <n v="14"/>
    <n v="0"/>
    <x v="4121"/>
    <n v="70.06"/>
    <s v="High"/>
  </r>
  <r>
    <s v="CA-2011-113880"/>
    <s v="No"/>
    <x v="821"/>
    <d v="2019-03-05T00:00:00"/>
    <x v="3"/>
    <x v="13"/>
    <x v="12"/>
    <x v="2"/>
    <s v="Elmhurst"/>
    <x v="19"/>
    <x v="0"/>
    <n v="60126"/>
    <x v="0"/>
    <x v="2"/>
    <s v="FUR-CH-10000863"/>
    <x v="1"/>
    <x v="1"/>
    <s v="Novimex Swivel Fabric Task Chair"/>
    <x v="4013"/>
    <n v="6"/>
    <n v="0.3"/>
    <x v="4122"/>
    <n v="70.05"/>
    <s v="High"/>
  </r>
  <r>
    <s v="IN-2014-55296"/>
    <s v="No"/>
    <x v="546"/>
    <d v="2022-12-12T00:00:00"/>
    <x v="3"/>
    <x v="289"/>
    <x v="278"/>
    <x v="0"/>
    <s v="Shenyang"/>
    <x v="95"/>
    <x v="8"/>
    <m/>
    <x v="1"/>
    <x v="8"/>
    <s v="TEC-MA-10000772"/>
    <x v="0"/>
    <x v="8"/>
    <s v="Okidata Phone, Durable"/>
    <x v="2803"/>
    <n v="6"/>
    <n v="0"/>
    <x v="4123"/>
    <n v="70.040000000000006"/>
    <s v="High"/>
  </r>
  <r>
    <s v="ES-2013-2757712"/>
    <s v="No"/>
    <x v="107"/>
    <d v="2021-05-20T00:00:00"/>
    <x v="1"/>
    <x v="106"/>
    <x v="104"/>
    <x v="0"/>
    <s v="Bremen"/>
    <x v="80"/>
    <x v="2"/>
    <m/>
    <x v="2"/>
    <x v="2"/>
    <s v="FUR-CH-10001237"/>
    <x v="1"/>
    <x v="1"/>
    <s v="Hon Swivel Stool, Black"/>
    <x v="4014"/>
    <n v="5"/>
    <n v="0.1"/>
    <x v="4124"/>
    <n v="70.03"/>
    <s v="High"/>
  </r>
  <r>
    <s v="AG-2013-6630"/>
    <s v="No"/>
    <x v="658"/>
    <d v="2021-12-12T00:00:00"/>
    <x v="2"/>
    <x v="1042"/>
    <x v="773"/>
    <x v="0"/>
    <s v="Laghouat"/>
    <x v="651"/>
    <x v="78"/>
    <m/>
    <x v="3"/>
    <x v="3"/>
    <s v="FUR-SAU-10004653"/>
    <x v="1"/>
    <x v="9"/>
    <s v="Sauder Classic Bookcase, Traditional"/>
    <x v="4015"/>
    <n v="1"/>
    <n v="0"/>
    <x v="3406"/>
    <n v="70.02"/>
    <s v="High"/>
  </r>
  <r>
    <s v="US-2013-160528"/>
    <s v="No"/>
    <x v="224"/>
    <d v="2021-08-31T00:00:00"/>
    <x v="3"/>
    <x v="190"/>
    <x v="185"/>
    <x v="2"/>
    <s v="Pharr"/>
    <x v="29"/>
    <x v="0"/>
    <n v="78577"/>
    <x v="0"/>
    <x v="2"/>
    <s v="TEC-AC-10002842"/>
    <x v="0"/>
    <x v="0"/>
    <s v="WD My Passport Ultra 2TB Portable External Hard Drive"/>
    <x v="4016"/>
    <n v="7"/>
    <n v="0.2"/>
    <x v="4125"/>
    <n v="70"/>
    <s v="Low"/>
  </r>
  <r>
    <s v="OD-2011-3490"/>
    <s v="No"/>
    <x v="959"/>
    <d v="2019-04-26T00:00:00"/>
    <x v="3"/>
    <x v="1178"/>
    <x v="314"/>
    <x v="2"/>
    <s v="Juba"/>
    <x v="652"/>
    <x v="127"/>
    <m/>
    <x v="3"/>
    <x v="3"/>
    <s v="TEC-SAM-10000345"/>
    <x v="0"/>
    <x v="2"/>
    <s v="Samsung Audio Dock, with Caller ID"/>
    <x v="4017"/>
    <n v="4"/>
    <n v="0"/>
    <x v="4126"/>
    <n v="70"/>
    <s v="Low"/>
  </r>
  <r>
    <s v="US-2013-137519"/>
    <s v="No"/>
    <x v="658"/>
    <d v="2021-12-10T00:00:00"/>
    <x v="0"/>
    <x v="451"/>
    <x v="419"/>
    <x v="0"/>
    <s v="Tegucigalpa"/>
    <x v="301"/>
    <x v="83"/>
    <m/>
    <x v="5"/>
    <x v="2"/>
    <s v="TEC-AC-10000957"/>
    <x v="0"/>
    <x v="0"/>
    <s v="Logitech Memory Card, Bluetooth"/>
    <x v="4018"/>
    <n v="10"/>
    <n v="0.4"/>
    <x v="4127"/>
    <n v="69.991"/>
    <s v="High"/>
  </r>
  <r>
    <s v="MX-2013-108231"/>
    <s v="No"/>
    <x v="27"/>
    <d v="2021-03-11T00:00:00"/>
    <x v="0"/>
    <x v="790"/>
    <x v="666"/>
    <x v="2"/>
    <s v="Les Abymes"/>
    <x v="636"/>
    <x v="123"/>
    <m/>
    <x v="5"/>
    <x v="10"/>
    <s v="FUR-BO-10001067"/>
    <x v="1"/>
    <x v="9"/>
    <s v="Bush Stackable Bookrack, Pine"/>
    <x v="4019"/>
    <n v="4"/>
    <n v="0"/>
    <x v="4128"/>
    <n v="69.991"/>
    <s v="High"/>
  </r>
  <r>
    <s v="MX-2013-137568"/>
    <s v="No"/>
    <x v="764"/>
    <d v="2021-03-10T00:00:00"/>
    <x v="3"/>
    <x v="716"/>
    <x v="619"/>
    <x v="0"/>
    <s v="Sumaré"/>
    <x v="91"/>
    <x v="7"/>
    <m/>
    <x v="5"/>
    <x v="5"/>
    <s v="OFF-AP-10004227"/>
    <x v="2"/>
    <x v="7"/>
    <s v="Hamilton Beach Refrigerator, White"/>
    <x v="3769"/>
    <n v="2"/>
    <n v="0"/>
    <x v="3866"/>
    <n v="69.980999999999995"/>
    <s v="Medium"/>
  </r>
  <r>
    <s v="US-2012-138121"/>
    <s v="No"/>
    <x v="584"/>
    <d v="2020-12-17T00:00:00"/>
    <x v="0"/>
    <x v="159"/>
    <x v="155"/>
    <x v="0"/>
    <s v="Detroit"/>
    <x v="63"/>
    <x v="0"/>
    <n v="48205"/>
    <x v="0"/>
    <x v="2"/>
    <s v="FUR-CH-10003846"/>
    <x v="1"/>
    <x v="1"/>
    <s v="Hon Valutask Swivel Chairs"/>
    <x v="3448"/>
    <n v="3"/>
    <n v="0"/>
    <x v="4129"/>
    <n v="69.98"/>
    <s v="High"/>
  </r>
  <r>
    <s v="IT-2011-1471798"/>
    <s v="No"/>
    <x v="1189"/>
    <d v="2019-08-24T00:00:00"/>
    <x v="0"/>
    <x v="361"/>
    <x v="344"/>
    <x v="0"/>
    <s v="Lucca"/>
    <x v="16"/>
    <x v="10"/>
    <m/>
    <x v="2"/>
    <x v="5"/>
    <s v="TEC-PH-10004263"/>
    <x v="0"/>
    <x v="2"/>
    <s v="Cisco Signal Booster, with Caller ID"/>
    <x v="4020"/>
    <n v="2"/>
    <n v="0.4"/>
    <x v="4130"/>
    <n v="69.97"/>
    <s v="Critical"/>
  </r>
  <r>
    <s v="IN-2012-60371"/>
    <s v="No"/>
    <x v="982"/>
    <d v="2020-06-29T00:00:00"/>
    <x v="2"/>
    <x v="141"/>
    <x v="138"/>
    <x v="2"/>
    <s v="Taiyuan"/>
    <x v="388"/>
    <x v="8"/>
    <m/>
    <x v="1"/>
    <x v="8"/>
    <s v="TEC-CO-10000778"/>
    <x v="0"/>
    <x v="3"/>
    <s v="Sharp Fax and Copier, Color"/>
    <x v="4021"/>
    <n v="2"/>
    <n v="0"/>
    <x v="4131"/>
    <n v="69.959999999999994"/>
    <s v="High"/>
  </r>
  <r>
    <s v="ES-2012-5972682"/>
    <s v="No"/>
    <x v="676"/>
    <d v="2020-12-30T00:00:00"/>
    <x v="1"/>
    <x v="145"/>
    <x v="142"/>
    <x v="0"/>
    <s v="Nice"/>
    <x v="75"/>
    <x v="9"/>
    <m/>
    <x v="2"/>
    <x v="2"/>
    <s v="OFF-ST-10002706"/>
    <x v="2"/>
    <x v="10"/>
    <s v="Fellowes File Cart, Wire Frame"/>
    <x v="4022"/>
    <n v="2"/>
    <n v="0.1"/>
    <x v="4132"/>
    <n v="69.95"/>
    <s v="Critical"/>
  </r>
  <r>
    <s v="MX-2011-121251"/>
    <s v="No"/>
    <x v="1165"/>
    <d v="2019-05-13T00:00:00"/>
    <x v="3"/>
    <x v="113"/>
    <x v="111"/>
    <x v="0"/>
    <s v="San Salvador"/>
    <x v="23"/>
    <x v="15"/>
    <m/>
    <x v="5"/>
    <x v="2"/>
    <s v="TEC-AC-10001341"/>
    <x v="0"/>
    <x v="0"/>
    <s v="Enermax Memory Card, USB"/>
    <x v="4023"/>
    <n v="7"/>
    <n v="0"/>
    <x v="4133"/>
    <n v="69.921999999999997"/>
    <s v="High"/>
  </r>
  <r>
    <s v="ES-2012-3231769"/>
    <s v="No"/>
    <x v="522"/>
    <d v="2020-03-26T00:00:00"/>
    <x v="0"/>
    <x v="742"/>
    <x v="639"/>
    <x v="0"/>
    <s v="Hasselt"/>
    <x v="416"/>
    <x v="57"/>
    <m/>
    <x v="2"/>
    <x v="2"/>
    <s v="OFF-ST-10002159"/>
    <x v="2"/>
    <x v="10"/>
    <s v="Fellowes Lockers, Wire Frame"/>
    <x v="2057"/>
    <n v="2"/>
    <n v="0"/>
    <x v="4134"/>
    <n v="69.92"/>
    <s v="High"/>
  </r>
  <r>
    <s v="IN-2012-72684"/>
    <s v="No"/>
    <x v="901"/>
    <d v="2020-04-01T00:00:00"/>
    <x v="3"/>
    <x v="434"/>
    <x v="406"/>
    <x v="0"/>
    <s v="Mount Gambier"/>
    <x v="82"/>
    <x v="1"/>
    <m/>
    <x v="1"/>
    <x v="1"/>
    <s v="OFF-AP-10002938"/>
    <x v="2"/>
    <x v="7"/>
    <s v="KitchenAid Toaster, Black"/>
    <x v="4024"/>
    <n v="5"/>
    <n v="0.1"/>
    <x v="4135"/>
    <n v="69.900000000000006"/>
    <s v="High"/>
  </r>
  <r>
    <s v="IN-2014-29697"/>
    <s v="No"/>
    <x v="445"/>
    <d v="2022-10-06T00:00:00"/>
    <x v="0"/>
    <x v="811"/>
    <x v="681"/>
    <x v="0"/>
    <s v="Rockhampton"/>
    <x v="2"/>
    <x v="1"/>
    <m/>
    <x v="1"/>
    <x v="1"/>
    <s v="TEC-CO-10003702"/>
    <x v="0"/>
    <x v="3"/>
    <s v="Brother Ink, Digital"/>
    <x v="4025"/>
    <n v="6"/>
    <n v="0.1"/>
    <x v="4136"/>
    <n v="69.89"/>
    <s v="High"/>
  </r>
  <r>
    <s v="ID-2012-86957"/>
    <s v="No"/>
    <x v="1017"/>
    <d v="2020-03-28T00:00:00"/>
    <x v="3"/>
    <x v="241"/>
    <x v="233"/>
    <x v="0"/>
    <s v="Nelson"/>
    <x v="514"/>
    <x v="4"/>
    <m/>
    <x v="1"/>
    <x v="1"/>
    <s v="FUR-TA-10001968"/>
    <x v="1"/>
    <x v="4"/>
    <s v="Bevis Computer Table, with Bottom Storage"/>
    <x v="4026"/>
    <n v="2"/>
    <n v="0.4"/>
    <x v="4137"/>
    <n v="69.89"/>
    <s v="High"/>
  </r>
  <r>
    <s v="CA-2013-112277"/>
    <s v="No"/>
    <x v="678"/>
    <d v="2021-09-16T00:00:00"/>
    <x v="3"/>
    <x v="90"/>
    <x v="88"/>
    <x v="1"/>
    <s v="Fort Lauderdale"/>
    <x v="45"/>
    <x v="0"/>
    <n v="33311"/>
    <x v="0"/>
    <x v="5"/>
    <s v="TEC-PH-10003505"/>
    <x v="0"/>
    <x v="2"/>
    <s v="Geemarc AmpliPOWER60"/>
    <x v="4027"/>
    <n v="7"/>
    <n v="0.2"/>
    <x v="4138"/>
    <n v="69.86"/>
    <s v="High"/>
  </r>
  <r>
    <s v="ES-2014-4018263"/>
    <s v="No"/>
    <x v="184"/>
    <d v="2022-06-23T00:00:00"/>
    <x v="3"/>
    <x v="759"/>
    <x v="521"/>
    <x v="0"/>
    <s v="Mulhouse"/>
    <x v="143"/>
    <x v="9"/>
    <m/>
    <x v="2"/>
    <x v="2"/>
    <s v="OFF-ST-10001974"/>
    <x v="2"/>
    <x v="10"/>
    <s v="Rogers File Cart, Industrial"/>
    <x v="4028"/>
    <n v="8"/>
    <n v="0.1"/>
    <x v="4139"/>
    <n v="69.849999999999994"/>
    <s v="Medium"/>
  </r>
  <r>
    <s v="UP-2013-6640"/>
    <s v="No"/>
    <x v="658"/>
    <d v="2021-12-14T00:00:00"/>
    <x v="1"/>
    <x v="1179"/>
    <x v="133"/>
    <x v="1"/>
    <s v="Khmel'nyts'kyy"/>
    <x v="584"/>
    <x v="26"/>
    <m/>
    <x v="4"/>
    <x v="7"/>
    <s v="FUR-OFF-10001132"/>
    <x v="1"/>
    <x v="1"/>
    <s v="Office Star Swivel Stool, Adjustable"/>
    <x v="4029"/>
    <n v="4"/>
    <n v="0"/>
    <x v="4140"/>
    <n v="69.849999999999994"/>
    <s v="Medium"/>
  </r>
  <r>
    <s v="ES-2014-4107155"/>
    <s v="No"/>
    <x v="352"/>
    <d v="2022-12-31T00:00:00"/>
    <x v="1"/>
    <x v="208"/>
    <x v="201"/>
    <x v="0"/>
    <s v="Oyonnax"/>
    <x v="183"/>
    <x v="9"/>
    <m/>
    <x v="2"/>
    <x v="2"/>
    <s v="TEC-PH-10002645"/>
    <x v="0"/>
    <x v="2"/>
    <s v="Motorola Signal Booster, with Caller ID"/>
    <x v="4030"/>
    <n v="4"/>
    <n v="0.15"/>
    <x v="4141"/>
    <n v="69.83"/>
    <s v="High"/>
  </r>
  <r>
    <s v="IN-2014-73594"/>
    <s v="No"/>
    <x v="709"/>
    <d v="2022-05-31T00:00:00"/>
    <x v="1"/>
    <x v="261"/>
    <x v="251"/>
    <x v="1"/>
    <s v="Seremban"/>
    <x v="544"/>
    <x v="34"/>
    <m/>
    <x v="1"/>
    <x v="11"/>
    <s v="FUR-BO-10002277"/>
    <x v="1"/>
    <x v="9"/>
    <s v="Bush Floating Shelf Set, Mobile"/>
    <x v="4031"/>
    <n v="3"/>
    <n v="0"/>
    <x v="4142"/>
    <n v="69.81"/>
    <s v="Medium"/>
  </r>
  <r>
    <s v="MX-2014-152793"/>
    <s v="No"/>
    <x v="64"/>
    <d v="2022-11-25T00:00:00"/>
    <x v="3"/>
    <x v="220"/>
    <x v="212"/>
    <x v="2"/>
    <s v="Managua"/>
    <x v="141"/>
    <x v="27"/>
    <m/>
    <x v="5"/>
    <x v="2"/>
    <s v="TEC-CO-10000395"/>
    <x v="0"/>
    <x v="3"/>
    <s v="Hewlett Fax Machine, Laser"/>
    <x v="4032"/>
    <n v="5"/>
    <n v="2E-3"/>
    <x v="4143"/>
    <n v="69.805000000000007"/>
    <s v="Medium"/>
  </r>
  <r>
    <s v="ES-2011-2413369"/>
    <s v="No"/>
    <x v="499"/>
    <d v="2019-06-26T00:00:00"/>
    <x v="3"/>
    <x v="545"/>
    <x v="493"/>
    <x v="0"/>
    <s v="Minden"/>
    <x v="58"/>
    <x v="2"/>
    <m/>
    <x v="2"/>
    <x v="2"/>
    <s v="FUR-CH-10001039"/>
    <x v="1"/>
    <x v="1"/>
    <s v="Harbour Creations Rocking Chair, Adjustable"/>
    <x v="4033"/>
    <n v="6"/>
    <n v="0.1"/>
    <x v="4144"/>
    <n v="69.78"/>
    <s v="Medium"/>
  </r>
  <r>
    <s v="ID-2012-62240"/>
    <s v="No"/>
    <x v="11"/>
    <d v="2020-04-24T00:00:00"/>
    <x v="3"/>
    <x v="587"/>
    <x v="526"/>
    <x v="0"/>
    <s v="Manila"/>
    <x v="69"/>
    <x v="30"/>
    <m/>
    <x v="1"/>
    <x v="11"/>
    <s v="FUR-BO-10001212"/>
    <x v="1"/>
    <x v="9"/>
    <s v="Safco Classic Bookcase, Mobile"/>
    <x v="4034"/>
    <n v="3"/>
    <n v="0.35"/>
    <x v="4145"/>
    <n v="69.78"/>
    <s v="Medium"/>
  </r>
  <r>
    <s v="ID-2011-23593"/>
    <s v="Yes"/>
    <x v="629"/>
    <d v="2019-11-01T00:00:00"/>
    <x v="3"/>
    <x v="396"/>
    <x v="375"/>
    <x v="1"/>
    <s v="Semarang"/>
    <x v="108"/>
    <x v="20"/>
    <m/>
    <x v="1"/>
    <x v="11"/>
    <s v="TEC-CO-10003342"/>
    <x v="0"/>
    <x v="3"/>
    <s v="Canon Fax Machine, High-Speed"/>
    <x v="4035"/>
    <n v="3"/>
    <n v="7.0000000000000007E-2"/>
    <x v="4146"/>
    <n v="69.77"/>
    <s v="Medium"/>
  </r>
  <r>
    <s v="CA-2012-146563"/>
    <s v="No"/>
    <x v="271"/>
    <d v="2020-08-28T00:00:00"/>
    <x v="3"/>
    <x v="570"/>
    <x v="355"/>
    <x v="0"/>
    <s v="Arlington"/>
    <x v="29"/>
    <x v="0"/>
    <n v="76017"/>
    <x v="0"/>
    <x v="2"/>
    <s v="OFF-ST-10001490"/>
    <x v="2"/>
    <x v="10"/>
    <s v="Hot File 7-Pocket, Floor Stand"/>
    <x v="4036"/>
    <n v="7"/>
    <n v="0.2"/>
    <x v="4147"/>
    <n v="69.760000000000005"/>
    <s v="Medium"/>
  </r>
  <r>
    <s v="IT-2011-5515844"/>
    <s v="No"/>
    <x v="126"/>
    <d v="2019-12-03T00:00:00"/>
    <x v="2"/>
    <x v="917"/>
    <x v="671"/>
    <x v="1"/>
    <s v="Stockholm"/>
    <x v="248"/>
    <x v="72"/>
    <m/>
    <x v="2"/>
    <x v="9"/>
    <s v="OFF-BI-10002172"/>
    <x v="2"/>
    <x v="5"/>
    <s v="Acco Binding Machine, Recycled"/>
    <x v="4037"/>
    <n v="7"/>
    <n v="0.5"/>
    <x v="4148"/>
    <n v="69.75"/>
    <s v="Critical"/>
  </r>
  <r>
    <s v="SF-2014-9660"/>
    <s v="No"/>
    <x v="972"/>
    <d v="2022-04-23T00:00:00"/>
    <x v="0"/>
    <x v="987"/>
    <x v="739"/>
    <x v="0"/>
    <s v="Johannesburg"/>
    <x v="120"/>
    <x v="41"/>
    <m/>
    <x v="3"/>
    <x v="3"/>
    <s v="OFF-AVE-10003740"/>
    <x v="2"/>
    <x v="5"/>
    <s v="Avery Binding Machine, Clear"/>
    <x v="4038"/>
    <n v="8"/>
    <n v="0"/>
    <x v="4149"/>
    <n v="69.75"/>
    <s v="High"/>
  </r>
  <r>
    <s v="ES-2014-5896804"/>
    <s v="No"/>
    <x v="8"/>
    <d v="2022-10-15T00:00:00"/>
    <x v="2"/>
    <x v="589"/>
    <x v="528"/>
    <x v="0"/>
    <s v="Les Ulis"/>
    <x v="14"/>
    <x v="9"/>
    <m/>
    <x v="2"/>
    <x v="2"/>
    <s v="TEC-AC-10004883"/>
    <x v="0"/>
    <x v="0"/>
    <s v="Enermax Keyboard, Programmable"/>
    <x v="4039"/>
    <n v="3"/>
    <n v="0"/>
    <x v="4150"/>
    <n v="69.73"/>
    <s v="High"/>
  </r>
  <r>
    <s v="IN-2014-67504"/>
    <s v="No"/>
    <x v="75"/>
    <d v="2022-11-24T00:00:00"/>
    <x v="3"/>
    <x v="1010"/>
    <x v="767"/>
    <x v="1"/>
    <s v="Gold Coast"/>
    <x v="2"/>
    <x v="1"/>
    <m/>
    <x v="1"/>
    <x v="1"/>
    <s v="FUR-CH-10001322"/>
    <x v="1"/>
    <x v="1"/>
    <s v="Harbour Creations Executive Leather Armchair, Adjustable"/>
    <x v="4040"/>
    <n v="4"/>
    <n v="0.1"/>
    <x v="3038"/>
    <n v="69.73"/>
    <s v="Medium"/>
  </r>
  <r>
    <s v="ES-2012-3181108"/>
    <s v="No"/>
    <x v="610"/>
    <d v="2020-11-09T00:00:00"/>
    <x v="3"/>
    <x v="339"/>
    <x v="324"/>
    <x v="2"/>
    <s v="Herten"/>
    <x v="58"/>
    <x v="2"/>
    <m/>
    <x v="2"/>
    <x v="2"/>
    <s v="FUR-BO-10000514"/>
    <x v="1"/>
    <x v="9"/>
    <s v="Bush Library with Doors, Traditional"/>
    <x v="4041"/>
    <n v="2"/>
    <n v="0.1"/>
    <x v="4151"/>
    <n v="69.7"/>
    <s v="High"/>
  </r>
  <r>
    <s v="CA-2013-152471"/>
    <s v="No"/>
    <x v="1194"/>
    <d v="2021-07-09T00:00:00"/>
    <x v="0"/>
    <x v="1005"/>
    <x v="765"/>
    <x v="0"/>
    <s v="Jacksonville"/>
    <x v="45"/>
    <x v="0"/>
    <n v="32216"/>
    <x v="0"/>
    <x v="5"/>
    <s v="TEC-PH-10002824"/>
    <x v="0"/>
    <x v="2"/>
    <s v="Jabra SPEAK 410 Multidevice Speakerphone"/>
    <x v="2942"/>
    <n v="5"/>
    <n v="0.2"/>
    <x v="3035"/>
    <n v="69.66"/>
    <s v="Medium"/>
  </r>
  <r>
    <s v="SA-2011-1570"/>
    <s v="No"/>
    <x v="739"/>
    <d v="2019-08-09T00:00:00"/>
    <x v="3"/>
    <x v="19"/>
    <x v="18"/>
    <x v="0"/>
    <s v="Riyadh"/>
    <x v="305"/>
    <x v="6"/>
    <m/>
    <x v="4"/>
    <x v="7"/>
    <s v="FUR-IKE-10003682"/>
    <x v="1"/>
    <x v="9"/>
    <s v="Ikea Corner Shelving, Metal"/>
    <x v="4042"/>
    <n v="6"/>
    <n v="0"/>
    <x v="2639"/>
    <n v="69.66"/>
    <s v="Medium"/>
  </r>
  <r>
    <s v="MX-2011-161480"/>
    <s v="No"/>
    <x v="664"/>
    <d v="2019-02-24T00:00:00"/>
    <x v="0"/>
    <x v="433"/>
    <x v="405"/>
    <x v="0"/>
    <s v="Pelotas"/>
    <x v="587"/>
    <x v="7"/>
    <m/>
    <x v="5"/>
    <x v="5"/>
    <s v="TEC-CO-10004589"/>
    <x v="0"/>
    <x v="3"/>
    <s v="Canon Wireless Fax, High-Speed"/>
    <x v="4043"/>
    <n v="2"/>
    <n v="2E-3"/>
    <x v="4152"/>
    <n v="69.647000000000006"/>
    <s v="Medium"/>
  </r>
  <r>
    <s v="ES-2013-4555618"/>
    <s v="No"/>
    <x v="470"/>
    <d v="2021-07-14T00:00:00"/>
    <x v="1"/>
    <x v="498"/>
    <x v="460"/>
    <x v="1"/>
    <s v="Vienna"/>
    <x v="145"/>
    <x v="31"/>
    <m/>
    <x v="2"/>
    <x v="2"/>
    <s v="OFF-ST-10004855"/>
    <x v="2"/>
    <x v="10"/>
    <s v="Smead Lockers, Industrial"/>
    <x v="1783"/>
    <n v="3"/>
    <n v="0"/>
    <x v="2161"/>
    <n v="69.64"/>
    <s v="Medium"/>
  </r>
  <r>
    <s v="ES-2014-4675868"/>
    <s v="No"/>
    <x v="533"/>
    <d v="2023-01-02T00:00:00"/>
    <x v="2"/>
    <x v="270"/>
    <x v="259"/>
    <x v="1"/>
    <s v="Basel"/>
    <x v="287"/>
    <x v="65"/>
    <m/>
    <x v="2"/>
    <x v="2"/>
    <s v="TEC-PH-10000070"/>
    <x v="0"/>
    <x v="2"/>
    <s v="Nokia Headset, with Caller ID"/>
    <x v="3859"/>
    <n v="4"/>
    <n v="0"/>
    <x v="3958"/>
    <n v="69.63"/>
    <s v="Critical"/>
  </r>
  <r>
    <s v="CA-2013-142902"/>
    <s v="No"/>
    <x v="406"/>
    <d v="2021-09-15T00:00:00"/>
    <x v="1"/>
    <x v="15"/>
    <x v="14"/>
    <x v="1"/>
    <s v="Arvada"/>
    <x v="293"/>
    <x v="0"/>
    <n v="80004"/>
    <x v="0"/>
    <x v="4"/>
    <s v="FUR-CH-10004086"/>
    <x v="1"/>
    <x v="1"/>
    <s v="Hon 4070 Series Pagoda Armless Upholstered Stacking Chairs"/>
    <x v="4044"/>
    <n v="2"/>
    <n v="0.2"/>
    <x v="4153"/>
    <n v="69.62"/>
    <s v="High"/>
  </r>
  <r>
    <s v="ES-2012-3082564"/>
    <s v="No"/>
    <x v="947"/>
    <d v="2020-03-05T00:00:00"/>
    <x v="3"/>
    <x v="811"/>
    <x v="681"/>
    <x v="0"/>
    <s v="Bristol"/>
    <x v="31"/>
    <x v="13"/>
    <m/>
    <x v="2"/>
    <x v="9"/>
    <s v="TEC-PH-10003492"/>
    <x v="0"/>
    <x v="2"/>
    <s v="Cisco Audio Dock, Full Size"/>
    <x v="4045"/>
    <n v="4"/>
    <n v="0"/>
    <x v="4154"/>
    <n v="69.61"/>
    <s v="Medium"/>
  </r>
  <r>
    <s v="ES-2014-2683001"/>
    <s v="No"/>
    <x v="205"/>
    <d v="2022-09-25T00:00:00"/>
    <x v="2"/>
    <x v="499"/>
    <x v="461"/>
    <x v="1"/>
    <s v="Rambouillet"/>
    <x v="14"/>
    <x v="9"/>
    <m/>
    <x v="2"/>
    <x v="2"/>
    <s v="TEC-CO-10000082"/>
    <x v="0"/>
    <x v="3"/>
    <s v="Canon Fax and Copier, Digital"/>
    <x v="4046"/>
    <n v="3"/>
    <n v="0.15"/>
    <x v="4155"/>
    <n v="69.61"/>
    <s v="Medium"/>
  </r>
  <r>
    <s v="HR-2014-8850"/>
    <s v="No"/>
    <x v="340"/>
    <d v="2022-05-11T00:00:00"/>
    <x v="1"/>
    <x v="1180"/>
    <x v="500"/>
    <x v="1"/>
    <s v="Zagreb"/>
    <x v="625"/>
    <x v="120"/>
    <m/>
    <x v="4"/>
    <x v="7"/>
    <s v="OFF-ROG-10002818"/>
    <x v="2"/>
    <x v="10"/>
    <s v="Rogers Trays, Industrial"/>
    <x v="4047"/>
    <n v="8"/>
    <n v="0"/>
    <x v="4156"/>
    <n v="69.58"/>
    <s v="High"/>
  </r>
  <r>
    <s v="US-2012-106551"/>
    <s v="Yes"/>
    <x v="369"/>
    <d v="2020-05-18T00:00:00"/>
    <x v="3"/>
    <x v="658"/>
    <x v="580"/>
    <x v="0"/>
    <s v="Coacalco"/>
    <x v="204"/>
    <x v="14"/>
    <m/>
    <x v="5"/>
    <x v="9"/>
    <s v="TEC-CO-10003931"/>
    <x v="0"/>
    <x v="3"/>
    <s v="Hewlett Fax Machine, High-Speed"/>
    <x v="4048"/>
    <n v="3"/>
    <n v="2E-3"/>
    <x v="4157"/>
    <n v="69.575000000000003"/>
    <s v="Medium"/>
  </r>
  <r>
    <s v="MX-2014-169908"/>
    <s v="No"/>
    <x v="626"/>
    <d v="2022-09-07T00:00:00"/>
    <x v="3"/>
    <x v="121"/>
    <x v="118"/>
    <x v="1"/>
    <s v="Campo Grande"/>
    <x v="653"/>
    <x v="7"/>
    <m/>
    <x v="5"/>
    <x v="5"/>
    <s v="TEC-CO-10003964"/>
    <x v="0"/>
    <x v="3"/>
    <s v="Canon Fax Machine, High-Speed"/>
    <x v="3229"/>
    <n v="2"/>
    <n v="2E-3"/>
    <x v="3328"/>
    <n v="69.570999999999998"/>
    <s v="High"/>
  </r>
  <r>
    <s v="ES-2014-2298874"/>
    <s v="No"/>
    <x v="853"/>
    <d v="2022-04-12T00:00:00"/>
    <x v="1"/>
    <x v="535"/>
    <x v="486"/>
    <x v="0"/>
    <s v="Slough"/>
    <x v="31"/>
    <x v="13"/>
    <m/>
    <x v="2"/>
    <x v="9"/>
    <s v="TEC-PH-10001732"/>
    <x v="0"/>
    <x v="2"/>
    <s v="Samsung Audio Dock, Cordless"/>
    <x v="4049"/>
    <n v="3"/>
    <n v="0"/>
    <x v="1343"/>
    <n v="69.56"/>
    <s v="Critical"/>
  </r>
  <r>
    <s v="IN-2012-84773"/>
    <s v="No"/>
    <x v="299"/>
    <d v="2020-01-21T00:00:00"/>
    <x v="1"/>
    <x v="345"/>
    <x v="329"/>
    <x v="0"/>
    <s v="Lower Hutt"/>
    <x v="5"/>
    <x v="4"/>
    <m/>
    <x v="1"/>
    <x v="1"/>
    <s v="TEC-PH-10004553"/>
    <x v="0"/>
    <x v="2"/>
    <s v="Cisco Audio Dock, VoIP"/>
    <x v="2936"/>
    <n v="4"/>
    <n v="0"/>
    <x v="4158"/>
    <n v="69.53"/>
    <s v="Medium"/>
  </r>
  <r>
    <s v="IN-2013-17566"/>
    <s v="No"/>
    <x v="893"/>
    <d v="2021-08-10T00:00:00"/>
    <x v="3"/>
    <x v="622"/>
    <x v="554"/>
    <x v="1"/>
    <s v="Yibin"/>
    <x v="59"/>
    <x v="8"/>
    <m/>
    <x v="1"/>
    <x v="8"/>
    <s v="TEC-AC-10004897"/>
    <x v="0"/>
    <x v="0"/>
    <s v="Logitech Keyboard, Programmable"/>
    <x v="4050"/>
    <n v="7"/>
    <n v="0"/>
    <x v="4159"/>
    <n v="69.510000000000005"/>
    <s v="Low"/>
  </r>
  <r>
    <s v="IN-2013-10916"/>
    <s v="No"/>
    <x v="178"/>
    <d v="2021-06-15T00:00:00"/>
    <x v="3"/>
    <x v="837"/>
    <x v="694"/>
    <x v="2"/>
    <s v="Shenzhen"/>
    <x v="118"/>
    <x v="8"/>
    <m/>
    <x v="1"/>
    <x v="8"/>
    <s v="TEC-PH-10004618"/>
    <x v="0"/>
    <x v="2"/>
    <s v="Motorola Signal Booster, Cordless"/>
    <x v="2284"/>
    <n v="4"/>
    <n v="0"/>
    <x v="4160"/>
    <n v="69.47"/>
    <s v="Medium"/>
  </r>
  <r>
    <s v="CA-2011-132010"/>
    <s v="No"/>
    <x v="177"/>
    <d v="2019-10-15T00:00:00"/>
    <x v="2"/>
    <x v="660"/>
    <x v="582"/>
    <x v="2"/>
    <s v="Richmond"/>
    <x v="9"/>
    <x v="0"/>
    <n v="23223"/>
    <x v="0"/>
    <x v="5"/>
    <s v="OFF-ST-10003641"/>
    <x v="2"/>
    <x v="10"/>
    <s v="Space Solutions Industrial Galvanized Steel Shelving."/>
    <x v="4051"/>
    <n v="4"/>
    <n v="0"/>
    <x v="4161"/>
    <n v="69.45"/>
    <s v="High"/>
  </r>
  <r>
    <s v="US-2011-148551"/>
    <s v="No"/>
    <x v="361"/>
    <d v="2019-03-23T00:00:00"/>
    <x v="2"/>
    <x v="353"/>
    <x v="337"/>
    <x v="1"/>
    <s v="Lima"/>
    <x v="535"/>
    <x v="114"/>
    <m/>
    <x v="5"/>
    <x v="5"/>
    <s v="FUR-CH-10000326"/>
    <x v="1"/>
    <x v="1"/>
    <s v="SAFCO Rocking Chair, Red"/>
    <x v="4052"/>
    <n v="5"/>
    <n v="0.4"/>
    <x v="4162"/>
    <n v="69.430000000000007"/>
    <s v="Medium"/>
  </r>
  <r>
    <s v="ES-2011-3158300"/>
    <s v="No"/>
    <x v="361"/>
    <d v="2019-03-23T00:00:00"/>
    <x v="1"/>
    <x v="36"/>
    <x v="35"/>
    <x v="0"/>
    <s v="Cagliari"/>
    <x v="595"/>
    <x v="10"/>
    <m/>
    <x v="2"/>
    <x v="5"/>
    <s v="FUR-BO-10003554"/>
    <x v="1"/>
    <x v="9"/>
    <s v="Dania 3-Shelf Cabinet, Mobile"/>
    <x v="2766"/>
    <n v="2"/>
    <n v="0"/>
    <x v="1811"/>
    <n v="69.39"/>
    <s v="Critical"/>
  </r>
  <r>
    <s v="IN-2011-14941"/>
    <s v="No"/>
    <x v="220"/>
    <d v="2019-12-26T00:00:00"/>
    <x v="3"/>
    <x v="537"/>
    <x v="488"/>
    <x v="2"/>
    <s v="Guwahati"/>
    <x v="606"/>
    <x v="17"/>
    <m/>
    <x v="1"/>
    <x v="6"/>
    <s v="TEC-AC-10002533"/>
    <x v="0"/>
    <x v="0"/>
    <s v="Enermax Memory Card, USB"/>
    <x v="607"/>
    <n v="9"/>
    <n v="0"/>
    <x v="4163"/>
    <n v="69.37"/>
    <s v="Medium"/>
  </r>
  <r>
    <s v="ES-2014-5119760"/>
    <s v="No"/>
    <x v="1182"/>
    <d v="2022-07-31T00:00:00"/>
    <x v="2"/>
    <x v="171"/>
    <x v="166"/>
    <x v="0"/>
    <s v="Reutlingen"/>
    <x v="352"/>
    <x v="2"/>
    <m/>
    <x v="2"/>
    <x v="2"/>
    <s v="FUR-TA-10003179"/>
    <x v="1"/>
    <x v="4"/>
    <s v="Chromcraft Round Table, Adjustable Height"/>
    <x v="4053"/>
    <n v="3"/>
    <n v="0.35"/>
    <x v="4164"/>
    <n v="69.34"/>
    <s v="Critical"/>
  </r>
  <r>
    <s v="ES-2013-4599518"/>
    <s v="No"/>
    <x v="451"/>
    <d v="2021-08-25T00:00:00"/>
    <x v="3"/>
    <x v="768"/>
    <x v="606"/>
    <x v="0"/>
    <s v="Miramas"/>
    <x v="75"/>
    <x v="9"/>
    <m/>
    <x v="2"/>
    <x v="2"/>
    <s v="OFF-ST-10001547"/>
    <x v="2"/>
    <x v="10"/>
    <s v="Rogers Lockers, Industrial"/>
    <x v="4054"/>
    <n v="5"/>
    <n v="0.1"/>
    <x v="4165"/>
    <n v="69.290000000000006"/>
    <s v="Medium"/>
  </r>
  <r>
    <s v="MX-2012-118171"/>
    <s v="No"/>
    <x v="1177"/>
    <d v="2020-09-11T00:00:00"/>
    <x v="2"/>
    <x v="694"/>
    <x v="607"/>
    <x v="0"/>
    <s v="Apopa"/>
    <x v="23"/>
    <x v="15"/>
    <m/>
    <x v="5"/>
    <x v="2"/>
    <s v="TEC-AC-10003159"/>
    <x v="0"/>
    <x v="0"/>
    <s v="SanDisk Router, USB"/>
    <x v="1837"/>
    <n v="3"/>
    <n v="0"/>
    <x v="4166"/>
    <n v="69.28"/>
    <s v="High"/>
  </r>
  <r>
    <s v="IN-2013-34702"/>
    <s v="No"/>
    <x v="406"/>
    <d v="2021-09-18T00:00:00"/>
    <x v="3"/>
    <x v="345"/>
    <x v="329"/>
    <x v="0"/>
    <s v="Adelaide"/>
    <x v="82"/>
    <x v="1"/>
    <m/>
    <x v="1"/>
    <x v="1"/>
    <s v="OFF-ST-10000704"/>
    <x v="2"/>
    <x v="10"/>
    <s v="Rogers File Cart, Blue"/>
    <x v="4055"/>
    <n v="3"/>
    <n v="0.1"/>
    <x v="4167"/>
    <n v="69.28"/>
    <s v="High"/>
  </r>
  <r>
    <s v="IT-2011-2624729"/>
    <s v="No"/>
    <x v="29"/>
    <d v="2020-01-01T00:00:00"/>
    <x v="1"/>
    <x v="1134"/>
    <x v="786"/>
    <x v="2"/>
    <s v="Groningen"/>
    <x v="525"/>
    <x v="33"/>
    <m/>
    <x v="2"/>
    <x v="2"/>
    <s v="FUR-BO-10000259"/>
    <x v="1"/>
    <x v="9"/>
    <s v="Safco Classic Bookcase, Traditional"/>
    <x v="529"/>
    <n v="6"/>
    <n v="0.5"/>
    <x v="4168"/>
    <n v="69.260000000000005"/>
    <s v="Medium"/>
  </r>
  <r>
    <s v="ID-2011-49409"/>
    <s v="No"/>
    <x v="919"/>
    <d v="2019-12-22T00:00:00"/>
    <x v="2"/>
    <x v="222"/>
    <x v="214"/>
    <x v="1"/>
    <s v="Lahore"/>
    <x v="182"/>
    <x v="58"/>
    <m/>
    <x v="1"/>
    <x v="6"/>
    <s v="TEC-CO-10001419"/>
    <x v="0"/>
    <x v="3"/>
    <s v="Hewlett Copy Machine, Color"/>
    <x v="4056"/>
    <n v="4"/>
    <n v="0.5"/>
    <x v="4169"/>
    <n v="69.25"/>
    <s v="High"/>
  </r>
  <r>
    <s v="CA-2013-144148"/>
    <s v="No"/>
    <x v="261"/>
    <d v="2021-08-06T00:00:00"/>
    <x v="3"/>
    <x v="836"/>
    <x v="693"/>
    <x v="1"/>
    <s v="San Francisco"/>
    <x v="7"/>
    <x v="0"/>
    <n v="94122"/>
    <x v="0"/>
    <x v="4"/>
    <s v="FUR-TA-10002774"/>
    <x v="1"/>
    <x v="4"/>
    <s v="Laminate Occasional Tables"/>
    <x v="2841"/>
    <n v="7"/>
    <n v="0.2"/>
    <x v="4170"/>
    <n v="69.23"/>
    <s v="Medium"/>
  </r>
  <r>
    <s v="MX-2012-117898"/>
    <s v="No"/>
    <x v="711"/>
    <d v="2020-10-27T00:00:00"/>
    <x v="3"/>
    <x v="198"/>
    <x v="192"/>
    <x v="1"/>
    <s v="Santiago de los Caballeros"/>
    <x v="368"/>
    <x v="18"/>
    <m/>
    <x v="5"/>
    <x v="10"/>
    <s v="TEC-AC-10003159"/>
    <x v="0"/>
    <x v="0"/>
    <s v="SanDisk Router, USB"/>
    <x v="4057"/>
    <n v="6"/>
    <n v="0.2"/>
    <x v="4171"/>
    <n v="69.188999999999993"/>
    <s v="Medium"/>
  </r>
  <r>
    <s v="ID-2012-58761"/>
    <s v="No"/>
    <x v="689"/>
    <d v="2020-11-20T00:00:00"/>
    <x v="3"/>
    <x v="466"/>
    <x v="430"/>
    <x v="2"/>
    <s v="Bekasi"/>
    <x v="65"/>
    <x v="20"/>
    <m/>
    <x v="1"/>
    <x v="11"/>
    <s v="OFF-ST-10004315"/>
    <x v="2"/>
    <x v="10"/>
    <s v="Rogers Lockers, Blue"/>
    <x v="4058"/>
    <n v="2"/>
    <n v="0.17"/>
    <x v="4172"/>
    <n v="69.17"/>
    <s v="High"/>
  </r>
  <r>
    <s v="PL-2014-5990"/>
    <s v="No"/>
    <x v="184"/>
    <d v="2022-06-23T00:00:00"/>
    <x v="3"/>
    <x v="970"/>
    <x v="418"/>
    <x v="2"/>
    <s v="Poznan"/>
    <x v="654"/>
    <x v="12"/>
    <m/>
    <x v="4"/>
    <x v="7"/>
    <s v="FUR-HON-10002837"/>
    <x v="1"/>
    <x v="4"/>
    <s v="Hon Round Table, with Bottom Storage"/>
    <x v="4059"/>
    <n v="2"/>
    <n v="0"/>
    <x v="4173"/>
    <n v="69.17"/>
    <s v="Medium"/>
  </r>
  <r>
    <s v="MX-2013-126662"/>
    <s v="No"/>
    <x v="658"/>
    <d v="2021-12-13T00:00:00"/>
    <x v="1"/>
    <x v="998"/>
    <x v="761"/>
    <x v="0"/>
    <s v="Birigui"/>
    <x v="91"/>
    <x v="7"/>
    <m/>
    <x v="5"/>
    <x v="5"/>
    <s v="FUR-FU-10001410"/>
    <x v="1"/>
    <x v="11"/>
    <s v="Tenex Frame, Black"/>
    <x v="4060"/>
    <n v="4"/>
    <n v="0"/>
    <x v="4174"/>
    <n v="69.099999999999994"/>
    <s v="Critical"/>
  </r>
  <r>
    <s v="ES-2011-4154402"/>
    <s v="No"/>
    <x v="499"/>
    <d v="2019-06-26T00:00:00"/>
    <x v="3"/>
    <x v="643"/>
    <x v="209"/>
    <x v="1"/>
    <s v="Ludwigshafen am Rhein"/>
    <x v="345"/>
    <x v="2"/>
    <m/>
    <x v="2"/>
    <x v="2"/>
    <s v="FUR-BO-10002632"/>
    <x v="1"/>
    <x v="9"/>
    <s v="Sauder Corner Shelving, Pine"/>
    <x v="4061"/>
    <n v="4"/>
    <n v="0.1"/>
    <x v="4175"/>
    <n v="69.099999999999994"/>
    <s v="High"/>
  </r>
  <r>
    <s v="IT-2014-2658711"/>
    <s v="No"/>
    <x v="16"/>
    <d v="2022-11-09T00:00:00"/>
    <x v="3"/>
    <x v="41"/>
    <x v="40"/>
    <x v="2"/>
    <s v="Hanover"/>
    <x v="47"/>
    <x v="2"/>
    <m/>
    <x v="2"/>
    <x v="2"/>
    <s v="TEC-MA-10000331"/>
    <x v="0"/>
    <x v="8"/>
    <s v="Okidata Printer, White"/>
    <x v="4062"/>
    <n v="7"/>
    <n v="0.5"/>
    <x v="4176"/>
    <n v="69.099999999999994"/>
    <s v="Low"/>
  </r>
  <r>
    <s v="SU-2011-3310"/>
    <s v="No"/>
    <x v="720"/>
    <d v="2019-08-06T00:00:00"/>
    <x v="3"/>
    <x v="1181"/>
    <x v="58"/>
    <x v="0"/>
    <s v="Wad Madani"/>
    <x v="655"/>
    <x v="113"/>
    <m/>
    <x v="3"/>
    <x v="3"/>
    <s v="FUR-SAF-10002180"/>
    <x v="1"/>
    <x v="1"/>
    <s v="SAFCO Executive Leather Armchair, Red"/>
    <x v="4063"/>
    <n v="2"/>
    <n v="0"/>
    <x v="4177"/>
    <n v="69.099999999999994"/>
    <s v="Medium"/>
  </r>
  <r>
    <s v="IN-2012-63150"/>
    <s v="No"/>
    <x v="249"/>
    <d v="2020-05-28T00:00:00"/>
    <x v="1"/>
    <x v="218"/>
    <x v="210"/>
    <x v="1"/>
    <s v="Bogor"/>
    <x v="65"/>
    <x v="20"/>
    <m/>
    <x v="1"/>
    <x v="11"/>
    <s v="OFF-AP-10001274"/>
    <x v="2"/>
    <x v="7"/>
    <s v="Hoover Microwave, Black"/>
    <x v="4064"/>
    <n v="2"/>
    <n v="0.17"/>
    <x v="4178"/>
    <n v="69.09"/>
    <s v="High"/>
  </r>
  <r>
    <s v="UP-2012-5960"/>
    <s v="No"/>
    <x v="825"/>
    <d v="2020-11-17T00:00:00"/>
    <x v="1"/>
    <x v="977"/>
    <x v="77"/>
    <x v="0"/>
    <s v="Zhytomyr"/>
    <x v="113"/>
    <x v="26"/>
    <m/>
    <x v="4"/>
    <x v="7"/>
    <s v="TEC-STA-10000893"/>
    <x v="0"/>
    <x v="8"/>
    <s v="StarTech Inkjet, White"/>
    <x v="4065"/>
    <n v="1"/>
    <n v="0"/>
    <x v="4179"/>
    <n v="69.09"/>
    <s v="Critical"/>
  </r>
  <r>
    <s v="ES-2014-3540255"/>
    <s v="No"/>
    <x v="368"/>
    <d v="2022-12-03T00:00:00"/>
    <x v="3"/>
    <x v="368"/>
    <x v="350"/>
    <x v="1"/>
    <s v="Erlangen"/>
    <x v="74"/>
    <x v="2"/>
    <m/>
    <x v="2"/>
    <x v="2"/>
    <s v="FUR-BO-10001405"/>
    <x v="1"/>
    <x v="9"/>
    <s v="Bush Stackable Bookrack, Pine"/>
    <x v="4066"/>
    <n v="5"/>
    <n v="0.1"/>
    <x v="4180"/>
    <n v="69.08"/>
    <s v="High"/>
  </r>
  <r>
    <s v="US-2013-142685"/>
    <s v="No"/>
    <x v="560"/>
    <d v="2021-07-01T00:00:00"/>
    <x v="3"/>
    <x v="269"/>
    <x v="258"/>
    <x v="0"/>
    <s v="Buffalo"/>
    <x v="0"/>
    <x v="0"/>
    <n v="14215"/>
    <x v="0"/>
    <x v="0"/>
    <s v="OFF-SU-10000157"/>
    <x v="2"/>
    <x v="6"/>
    <s v="Compact Automatic Electric Letter Opener"/>
    <x v="4067"/>
    <n v="7"/>
    <n v="0"/>
    <x v="4181"/>
    <n v="69.08"/>
    <s v="Medium"/>
  </r>
  <r>
    <s v="MX-2011-121251"/>
    <s v="No"/>
    <x v="1165"/>
    <d v="2019-05-13T00:00:00"/>
    <x v="3"/>
    <x v="113"/>
    <x v="111"/>
    <x v="0"/>
    <s v="San Salvador"/>
    <x v="23"/>
    <x v="15"/>
    <m/>
    <x v="5"/>
    <x v="2"/>
    <s v="TEC-AC-10001765"/>
    <x v="0"/>
    <x v="0"/>
    <s v="Enermax Memory Card, Bluetooth"/>
    <x v="3374"/>
    <n v="7"/>
    <n v="0"/>
    <x v="4182"/>
    <n v="69.076999999999998"/>
    <s v="High"/>
  </r>
  <r>
    <s v="MX-2013-154004"/>
    <s v="No"/>
    <x v="935"/>
    <d v="2021-11-11T00:00:00"/>
    <x v="1"/>
    <x v="271"/>
    <x v="260"/>
    <x v="0"/>
    <s v="Camagüey"/>
    <x v="151"/>
    <x v="50"/>
    <m/>
    <x v="5"/>
    <x v="10"/>
    <s v="OFF-ST-10004381"/>
    <x v="2"/>
    <x v="10"/>
    <s v="Smead Lockers, Industrial"/>
    <x v="4068"/>
    <n v="5"/>
    <n v="0"/>
    <x v="4183"/>
    <n v="69.072000000000003"/>
    <s v="High"/>
  </r>
  <r>
    <s v="US-2014-127292"/>
    <s v="No"/>
    <x v="534"/>
    <d v="2022-01-24T00:00:00"/>
    <x v="3"/>
    <x v="77"/>
    <x v="76"/>
    <x v="0"/>
    <s v="Burlington"/>
    <x v="327"/>
    <x v="0"/>
    <n v="5408"/>
    <x v="0"/>
    <x v="0"/>
    <s v="OFF-AP-10000828"/>
    <x v="2"/>
    <x v="7"/>
    <s v="Avanti 4.4 Cu. Ft. Refrigerator"/>
    <x v="4069"/>
    <n v="3"/>
    <n v="0"/>
    <x v="4184"/>
    <n v="69.069999999999993"/>
    <s v="High"/>
  </r>
  <r>
    <s v="IT-2014-4973421"/>
    <s v="No"/>
    <x v="197"/>
    <d v="2022-11-02T00:00:00"/>
    <x v="1"/>
    <x v="430"/>
    <x v="402"/>
    <x v="2"/>
    <s v="London"/>
    <x v="31"/>
    <x v="13"/>
    <m/>
    <x v="2"/>
    <x v="9"/>
    <s v="TEC-MA-10003923"/>
    <x v="0"/>
    <x v="8"/>
    <s v="Okidata Receipt Printer, Durable"/>
    <x v="4070"/>
    <n v="2"/>
    <n v="0.1"/>
    <x v="4185"/>
    <n v="69.06"/>
    <s v="Critical"/>
  </r>
  <r>
    <s v="MX-2013-100265"/>
    <s v="No"/>
    <x v="1022"/>
    <d v="2021-07-17T00:00:00"/>
    <x v="3"/>
    <x v="61"/>
    <x v="60"/>
    <x v="1"/>
    <s v="Campo Grande"/>
    <x v="653"/>
    <x v="7"/>
    <m/>
    <x v="5"/>
    <x v="5"/>
    <s v="FUR-BO-10001356"/>
    <x v="1"/>
    <x v="9"/>
    <s v="Ikea Library with Doors, Mobile"/>
    <x v="4071"/>
    <n v="3"/>
    <n v="0"/>
    <x v="4186"/>
    <n v="69.02"/>
    <s v="Medium"/>
  </r>
  <r>
    <s v="US-2013-133879"/>
    <s v="No"/>
    <x v="1058"/>
    <d v="2021-03-29T00:00:00"/>
    <x v="3"/>
    <x v="753"/>
    <x v="646"/>
    <x v="0"/>
    <s v="Chicago"/>
    <x v="19"/>
    <x v="0"/>
    <n v="60623"/>
    <x v="0"/>
    <x v="2"/>
    <s v="FUR-CH-10000665"/>
    <x v="1"/>
    <x v="1"/>
    <s v="Global Airflow Leather Mesh Back Chair, Black"/>
    <x v="3058"/>
    <n v="5"/>
    <n v="0.3"/>
    <x v="89"/>
    <n v="69.010000000000005"/>
    <s v="Low"/>
  </r>
  <r>
    <s v="IN-2011-27408"/>
    <s v="No"/>
    <x v="1006"/>
    <d v="2019-12-09T00:00:00"/>
    <x v="1"/>
    <x v="72"/>
    <x v="71"/>
    <x v="1"/>
    <s v="Varanasi"/>
    <x v="148"/>
    <x v="17"/>
    <m/>
    <x v="1"/>
    <x v="6"/>
    <s v="TEC-AC-10002533"/>
    <x v="0"/>
    <x v="0"/>
    <s v="Enermax Memory Card, USB"/>
    <x v="4072"/>
    <n v="8"/>
    <n v="0"/>
    <x v="1323"/>
    <n v="68.989999999999995"/>
    <s v="Medium"/>
  </r>
  <r>
    <s v="IN-2013-45307"/>
    <s v="No"/>
    <x v="27"/>
    <d v="2021-03-16T00:00:00"/>
    <x v="3"/>
    <x v="815"/>
    <x v="685"/>
    <x v="0"/>
    <s v="Whyalla"/>
    <x v="82"/>
    <x v="1"/>
    <m/>
    <x v="1"/>
    <x v="1"/>
    <s v="FUR-CH-10003551"/>
    <x v="1"/>
    <x v="1"/>
    <s v="Hon Swivel Stool, Black"/>
    <x v="4073"/>
    <n v="6"/>
    <n v="0.1"/>
    <x v="4187"/>
    <n v="68.97"/>
    <s v="Medium"/>
  </r>
  <r>
    <s v="MX-2012-160388"/>
    <s v="Yes"/>
    <x v="1208"/>
    <d v="2020-04-07T00:00:00"/>
    <x v="3"/>
    <x v="594"/>
    <x v="531"/>
    <x v="0"/>
    <s v="San Salvador"/>
    <x v="23"/>
    <x v="15"/>
    <m/>
    <x v="5"/>
    <x v="2"/>
    <s v="FUR-TA-10004306"/>
    <x v="1"/>
    <x v="4"/>
    <s v="Barricks Round Table, Fully Assembled"/>
    <x v="4074"/>
    <n v="4"/>
    <n v="0.2"/>
    <x v="4188"/>
    <n v="68.944999999999993"/>
    <s v="Medium"/>
  </r>
  <r>
    <s v="ES-2014-4722906"/>
    <s v="No"/>
    <x v="167"/>
    <d v="2022-09-02T00:00:00"/>
    <x v="3"/>
    <x v="531"/>
    <x v="484"/>
    <x v="0"/>
    <s v="La Spezia"/>
    <x v="418"/>
    <x v="10"/>
    <m/>
    <x v="2"/>
    <x v="5"/>
    <s v="TEC-AC-10003577"/>
    <x v="0"/>
    <x v="0"/>
    <s v="Memorex Router, USB"/>
    <x v="1984"/>
    <n v="4"/>
    <n v="0"/>
    <x v="2041"/>
    <n v="68.92"/>
    <s v="High"/>
  </r>
  <r>
    <s v="IT-2013-4762728"/>
    <s v="No"/>
    <x v="50"/>
    <d v="2021-12-19T00:00:00"/>
    <x v="2"/>
    <x v="635"/>
    <x v="393"/>
    <x v="0"/>
    <s v="Krefeld"/>
    <x v="58"/>
    <x v="2"/>
    <m/>
    <x v="2"/>
    <x v="2"/>
    <s v="TEC-CO-10002240"/>
    <x v="0"/>
    <x v="3"/>
    <s v="Canon Copy Machine, High-Speed"/>
    <x v="4075"/>
    <n v="2"/>
    <n v="0"/>
    <x v="4189"/>
    <n v="68.91"/>
    <s v="High"/>
  </r>
  <r>
    <s v="ID-2013-49248"/>
    <s v="No"/>
    <x v="965"/>
    <d v="2021-05-09T00:00:00"/>
    <x v="2"/>
    <x v="465"/>
    <x v="429"/>
    <x v="1"/>
    <s v="Ho Chi Minh City"/>
    <x v="150"/>
    <x v="49"/>
    <m/>
    <x v="1"/>
    <x v="11"/>
    <s v="FUR-BO-10004399"/>
    <x v="1"/>
    <x v="9"/>
    <s v="Bush Floating Shelf Set, Pine"/>
    <x v="4076"/>
    <n v="4"/>
    <n v="0.37"/>
    <x v="4190"/>
    <n v="68.91"/>
    <s v="High"/>
  </r>
  <r>
    <s v="ES-2013-2229883"/>
    <s v="No"/>
    <x v="446"/>
    <d v="2021-06-07T00:00:00"/>
    <x v="3"/>
    <x v="770"/>
    <x v="653"/>
    <x v="1"/>
    <s v="London"/>
    <x v="31"/>
    <x v="13"/>
    <m/>
    <x v="2"/>
    <x v="9"/>
    <s v="TEC-PH-10002663"/>
    <x v="0"/>
    <x v="2"/>
    <s v="Nokia Signal Booster, VoIP"/>
    <x v="4077"/>
    <n v="6"/>
    <n v="0.1"/>
    <x v="4191"/>
    <n v="68.900000000000006"/>
    <s v="Medium"/>
  </r>
  <r>
    <s v="IN-2012-72040"/>
    <s v="No"/>
    <x v="1127"/>
    <d v="2020-02-13T00:00:00"/>
    <x v="2"/>
    <x v="660"/>
    <x v="582"/>
    <x v="2"/>
    <s v="Medan"/>
    <x v="105"/>
    <x v="20"/>
    <m/>
    <x v="1"/>
    <x v="11"/>
    <s v="TEC-MA-10000429"/>
    <x v="0"/>
    <x v="8"/>
    <s v="Konica Card Printer, Red"/>
    <x v="4078"/>
    <n v="8"/>
    <n v="0.17"/>
    <x v="4192"/>
    <n v="68.89"/>
    <s v="Medium"/>
  </r>
  <r>
    <s v="IN-2014-84339"/>
    <s v="No"/>
    <x v="283"/>
    <d v="2022-08-09T00:00:00"/>
    <x v="1"/>
    <x v="448"/>
    <x v="261"/>
    <x v="0"/>
    <s v="Manukau City"/>
    <x v="155"/>
    <x v="4"/>
    <m/>
    <x v="1"/>
    <x v="1"/>
    <s v="TEC-CO-10002062"/>
    <x v="0"/>
    <x v="3"/>
    <s v="Brother Personal Copier, Digital"/>
    <x v="4079"/>
    <n v="4"/>
    <n v="0.4"/>
    <x v="4193"/>
    <n v="68.89"/>
    <s v="Critical"/>
  </r>
  <r>
    <s v="MA-2012-5690"/>
    <s v="No"/>
    <x v="668"/>
    <d v="2020-09-10T00:00:00"/>
    <x v="3"/>
    <x v="1182"/>
    <x v="640"/>
    <x v="2"/>
    <s v="Antananarivo"/>
    <x v="237"/>
    <x v="71"/>
    <m/>
    <x v="3"/>
    <x v="3"/>
    <s v="TEC-HP -10002603"/>
    <x v="0"/>
    <x v="3"/>
    <s v="HP Copy Machine, High-Speed"/>
    <x v="2591"/>
    <n v="2"/>
    <n v="0"/>
    <x v="2034"/>
    <n v="68.89"/>
    <s v="Low"/>
  </r>
  <r>
    <s v="MZ-2014-8280"/>
    <s v="No"/>
    <x v="439"/>
    <d v="2022-04-26T00:00:00"/>
    <x v="1"/>
    <x v="1183"/>
    <x v="587"/>
    <x v="1"/>
    <s v="Matola"/>
    <x v="288"/>
    <x v="23"/>
    <m/>
    <x v="3"/>
    <x v="3"/>
    <s v="FUR-BUS-10002040"/>
    <x v="1"/>
    <x v="9"/>
    <s v="Bush Library with Doors, Mobile"/>
    <x v="3790"/>
    <n v="1"/>
    <n v="0"/>
    <x v="1514"/>
    <n v="68.88"/>
    <s v="High"/>
  </r>
  <r>
    <s v="CA-2014-147361"/>
    <s v="No"/>
    <x v="907"/>
    <d v="2022-09-16T00:00:00"/>
    <x v="3"/>
    <x v="127"/>
    <x v="124"/>
    <x v="1"/>
    <s v="Florence"/>
    <x v="481"/>
    <x v="0"/>
    <n v="29501"/>
    <x v="0"/>
    <x v="5"/>
    <s v="OFF-ST-10001809"/>
    <x v="2"/>
    <x v="10"/>
    <s v="Fellowes Officeware Wire Shelving"/>
    <x v="4080"/>
    <n v="7"/>
    <n v="0"/>
    <x v="4194"/>
    <n v="68.87"/>
    <s v="Medium"/>
  </r>
  <r>
    <s v="ID-2013-18504"/>
    <s v="No"/>
    <x v="172"/>
    <d v="2021-10-26T00:00:00"/>
    <x v="1"/>
    <x v="55"/>
    <x v="54"/>
    <x v="1"/>
    <s v="Islamabad"/>
    <x v="656"/>
    <x v="58"/>
    <m/>
    <x v="1"/>
    <x v="6"/>
    <s v="TEC-CO-10000764"/>
    <x v="0"/>
    <x v="3"/>
    <s v="Brother Fax Machine, Color"/>
    <x v="2845"/>
    <n v="3"/>
    <n v="0.5"/>
    <x v="4195"/>
    <n v="68.849999999999994"/>
    <s v="High"/>
  </r>
  <r>
    <s v="ID-2013-74357"/>
    <s v="Yes"/>
    <x v="808"/>
    <d v="2021-03-31T00:00:00"/>
    <x v="3"/>
    <x v="537"/>
    <x v="488"/>
    <x v="2"/>
    <s v="Palembang"/>
    <x v="55"/>
    <x v="20"/>
    <m/>
    <x v="1"/>
    <x v="11"/>
    <s v="TEC-PH-10001585"/>
    <x v="0"/>
    <x v="2"/>
    <s v="Nokia Signal Booster, Cordless"/>
    <x v="4081"/>
    <n v="4"/>
    <n v="0.17"/>
    <x v="4196"/>
    <n v="68.849999999999994"/>
    <s v="Low"/>
  </r>
  <r>
    <s v="ES-2014-3004984"/>
    <s v="No"/>
    <x v="250"/>
    <d v="2022-11-20T00:00:00"/>
    <x v="2"/>
    <x v="113"/>
    <x v="111"/>
    <x v="0"/>
    <s v="Madrid"/>
    <x v="102"/>
    <x v="25"/>
    <m/>
    <x v="2"/>
    <x v="5"/>
    <s v="FUR-BO-10003734"/>
    <x v="1"/>
    <x v="9"/>
    <s v="Dania Classic Bookcase, Metal"/>
    <x v="4082"/>
    <n v="1"/>
    <n v="0"/>
    <x v="2607"/>
    <n v="68.84"/>
    <s v="High"/>
  </r>
  <r>
    <s v="IN-2013-17699"/>
    <s v="Yes"/>
    <x v="38"/>
    <d v="2021-08-26T00:00:00"/>
    <x v="3"/>
    <x v="111"/>
    <x v="109"/>
    <x v="0"/>
    <s v="Tokyo"/>
    <x v="448"/>
    <x v="42"/>
    <m/>
    <x v="1"/>
    <x v="8"/>
    <s v="OFF-ST-10001357"/>
    <x v="2"/>
    <x v="10"/>
    <s v="Eldon Lockers, Single Width"/>
    <x v="4083"/>
    <n v="5"/>
    <n v="0"/>
    <x v="4197"/>
    <n v="68.81"/>
    <s v="Medium"/>
  </r>
  <r>
    <s v="ES-2012-3109926"/>
    <s v="No"/>
    <x v="243"/>
    <d v="2020-11-28T00:00:00"/>
    <x v="3"/>
    <x v="352"/>
    <x v="336"/>
    <x v="0"/>
    <s v="Stevenage"/>
    <x v="31"/>
    <x v="13"/>
    <m/>
    <x v="2"/>
    <x v="9"/>
    <s v="TEC-CO-10004662"/>
    <x v="0"/>
    <x v="3"/>
    <s v="Hewlett Fax Machine, Color"/>
    <x v="4084"/>
    <n v="1"/>
    <n v="0"/>
    <x v="4198"/>
    <n v="68.790000000000006"/>
    <s v="High"/>
  </r>
  <r>
    <s v="IN-2014-67462"/>
    <s v="No"/>
    <x v="115"/>
    <d v="2022-12-23T00:00:00"/>
    <x v="3"/>
    <x v="612"/>
    <x v="545"/>
    <x v="1"/>
    <s v="Nanchang"/>
    <x v="657"/>
    <x v="8"/>
    <m/>
    <x v="1"/>
    <x v="8"/>
    <s v="TEC-MA-10002134"/>
    <x v="0"/>
    <x v="8"/>
    <s v="Konica Inkjet, Wireless"/>
    <x v="4085"/>
    <n v="3"/>
    <n v="0"/>
    <x v="4199"/>
    <n v="68.790000000000006"/>
    <s v="Medium"/>
  </r>
  <r>
    <s v="CA-2012-158421"/>
    <s v="No"/>
    <x v="752"/>
    <d v="2020-09-26T00:00:00"/>
    <x v="3"/>
    <x v="934"/>
    <x v="739"/>
    <x v="0"/>
    <s v="Columbia"/>
    <x v="481"/>
    <x v="0"/>
    <n v="29203"/>
    <x v="0"/>
    <x v="5"/>
    <s v="OFF-ST-10004186"/>
    <x v="2"/>
    <x v="10"/>
    <s v="Stur-D-Stor Shelving, Vertical 5-Shelf: 72&quot;H x 36&quot;W x 18 1/2&quot;D"/>
    <x v="4086"/>
    <n v="8"/>
    <n v="0"/>
    <x v="4200"/>
    <n v="68.78"/>
    <s v="Medium"/>
  </r>
  <r>
    <s v="MX-2012-108238"/>
    <s v="No"/>
    <x v="492"/>
    <d v="2020-12-26T00:00:00"/>
    <x v="3"/>
    <x v="1"/>
    <x v="1"/>
    <x v="1"/>
    <s v="Guayaquil"/>
    <x v="658"/>
    <x v="35"/>
    <m/>
    <x v="5"/>
    <x v="5"/>
    <s v="FUR-BO-10004113"/>
    <x v="1"/>
    <x v="9"/>
    <s v="Sauder Classic Bookcase, Pine"/>
    <x v="3911"/>
    <n v="2"/>
    <n v="0"/>
    <x v="4020"/>
    <n v="68.772000000000006"/>
    <s v="Low"/>
  </r>
  <r>
    <s v="IN-2012-38391"/>
    <s v="No"/>
    <x v="422"/>
    <d v="2020-12-04T00:00:00"/>
    <x v="1"/>
    <x v="716"/>
    <x v="619"/>
    <x v="0"/>
    <s v="Tokyo"/>
    <x v="448"/>
    <x v="42"/>
    <m/>
    <x v="1"/>
    <x v="8"/>
    <s v="FUR-CH-10002966"/>
    <x v="1"/>
    <x v="1"/>
    <s v="Harbour Creations Swivel Stool, Red"/>
    <x v="4087"/>
    <n v="3"/>
    <n v="0"/>
    <x v="4201"/>
    <n v="68.760000000000005"/>
    <s v="High"/>
  </r>
  <r>
    <s v="ES-2012-1691714"/>
    <s v="No"/>
    <x v="383"/>
    <d v="2020-05-21T00:00:00"/>
    <x v="3"/>
    <x v="29"/>
    <x v="28"/>
    <x v="0"/>
    <s v="Barcelona"/>
    <x v="149"/>
    <x v="25"/>
    <m/>
    <x v="2"/>
    <x v="5"/>
    <s v="OFF-ST-10001758"/>
    <x v="2"/>
    <x v="10"/>
    <s v="Rogers Lockers, Blue"/>
    <x v="4088"/>
    <n v="3"/>
    <n v="0.1"/>
    <x v="4202"/>
    <n v="68.73"/>
    <s v="High"/>
  </r>
  <r>
    <s v="ID-2014-52902"/>
    <s v="No"/>
    <x v="533"/>
    <d v="2023-01-01T00:00:00"/>
    <x v="2"/>
    <x v="632"/>
    <x v="561"/>
    <x v="0"/>
    <s v="Ho Chi Minh City"/>
    <x v="150"/>
    <x v="49"/>
    <m/>
    <x v="1"/>
    <x v="11"/>
    <s v="FUR-BO-10001580"/>
    <x v="1"/>
    <x v="9"/>
    <s v="Dania Stackable Bookrack, Pine"/>
    <x v="4089"/>
    <n v="5"/>
    <n v="0.37"/>
    <x v="4203"/>
    <n v="68.73"/>
    <s v="High"/>
  </r>
  <r>
    <s v="MX-2012-137561"/>
    <s v="No"/>
    <x v="401"/>
    <d v="2020-12-07T00:00:00"/>
    <x v="3"/>
    <x v="399"/>
    <x v="378"/>
    <x v="1"/>
    <s v="Rancagua"/>
    <x v="659"/>
    <x v="89"/>
    <m/>
    <x v="5"/>
    <x v="5"/>
    <s v="FUR-CH-10000892"/>
    <x v="1"/>
    <x v="1"/>
    <s v="SAFCO Executive Leather Armchair, Red"/>
    <x v="4090"/>
    <n v="2"/>
    <n v="0"/>
    <x v="4204"/>
    <n v="68.727000000000004"/>
    <s v="Medium"/>
  </r>
  <r>
    <s v="IN-2014-47799"/>
    <s v="Yes"/>
    <x v="69"/>
    <d v="2022-08-30T00:00:00"/>
    <x v="3"/>
    <x v="971"/>
    <x v="753"/>
    <x v="0"/>
    <s v="Tangshan"/>
    <x v="158"/>
    <x v="8"/>
    <m/>
    <x v="1"/>
    <x v="8"/>
    <s v="FUR-BO-10001585"/>
    <x v="1"/>
    <x v="9"/>
    <s v="Sauder Floating Shelf Set, Mobile"/>
    <x v="3166"/>
    <n v="3"/>
    <n v="0"/>
    <x v="3261"/>
    <n v="68.709999999999994"/>
    <s v="High"/>
  </r>
  <r>
    <s v="ID-2011-75981"/>
    <s v="No"/>
    <x v="1024"/>
    <d v="2019-04-25T00:00:00"/>
    <x v="1"/>
    <x v="198"/>
    <x v="192"/>
    <x v="1"/>
    <s v="Rawalpindi"/>
    <x v="182"/>
    <x v="58"/>
    <m/>
    <x v="1"/>
    <x v="6"/>
    <s v="FUR-CH-10000432"/>
    <x v="1"/>
    <x v="1"/>
    <s v="Harbour Creations Swivel Stool, Adjustable"/>
    <x v="1768"/>
    <n v="4"/>
    <n v="0.2"/>
    <x v="4205"/>
    <n v="68.680000000000007"/>
    <s v="High"/>
  </r>
  <r>
    <s v="ES-2014-4363806"/>
    <s v="No"/>
    <x v="387"/>
    <d v="2022-08-07T00:00:00"/>
    <x v="2"/>
    <x v="858"/>
    <x v="704"/>
    <x v="0"/>
    <s v="Stoke-on-Trent"/>
    <x v="31"/>
    <x v="13"/>
    <m/>
    <x v="2"/>
    <x v="9"/>
    <s v="OFF-AR-10002805"/>
    <x v="2"/>
    <x v="12"/>
    <s v="Boston Sketch Pad, Blue"/>
    <x v="4091"/>
    <n v="7"/>
    <n v="0"/>
    <x v="806"/>
    <n v="68.67"/>
    <s v="Medium"/>
  </r>
  <r>
    <s v="IN-2012-42766"/>
    <s v="No"/>
    <x v="420"/>
    <d v="2020-08-31T00:00:00"/>
    <x v="3"/>
    <x v="142"/>
    <x v="139"/>
    <x v="0"/>
    <s v="Perth"/>
    <x v="44"/>
    <x v="1"/>
    <m/>
    <x v="1"/>
    <x v="1"/>
    <s v="FUR-BO-10000961"/>
    <x v="1"/>
    <x v="9"/>
    <s v="Bush Stackable Bookrack, Pine"/>
    <x v="4092"/>
    <n v="7"/>
    <n v="0.1"/>
    <x v="4206"/>
    <n v="68.67"/>
    <s v="Medium"/>
  </r>
  <r>
    <s v="IN-2014-42171"/>
    <s v="No"/>
    <x v="972"/>
    <d v="2022-04-25T00:00:00"/>
    <x v="2"/>
    <x v="184"/>
    <x v="179"/>
    <x v="1"/>
    <s v="Brisbane"/>
    <x v="2"/>
    <x v="1"/>
    <m/>
    <x v="1"/>
    <x v="1"/>
    <s v="TEC-AC-10003217"/>
    <x v="0"/>
    <x v="0"/>
    <s v="Enermax Keyboard, USB"/>
    <x v="4093"/>
    <n v="6"/>
    <n v="0.1"/>
    <x v="4207"/>
    <n v="68.650000000000006"/>
    <s v="High"/>
  </r>
  <r>
    <s v="CA-2011-152268"/>
    <s v="No"/>
    <x v="419"/>
    <d v="2019-09-07T00:00:00"/>
    <x v="3"/>
    <x v="45"/>
    <x v="44"/>
    <x v="0"/>
    <s v="Fayetteville"/>
    <x v="517"/>
    <x v="0"/>
    <n v="72701"/>
    <x v="0"/>
    <x v="5"/>
    <s v="OFF-BI-10001359"/>
    <x v="2"/>
    <x v="5"/>
    <s v="GBC DocuBind TL300 Electric Binding System"/>
    <x v="548"/>
    <n v="2"/>
    <n v="0"/>
    <x v="557"/>
    <n v="68.650000000000006"/>
    <s v="Medium"/>
  </r>
  <r>
    <s v="MX-2011-109323"/>
    <s v="No"/>
    <x v="323"/>
    <d v="2019-10-03T00:00:00"/>
    <x v="1"/>
    <x v="571"/>
    <x v="514"/>
    <x v="1"/>
    <s v="San Salvador"/>
    <x v="23"/>
    <x v="15"/>
    <m/>
    <x v="5"/>
    <x v="2"/>
    <s v="OFF-ST-10004754"/>
    <x v="2"/>
    <x v="10"/>
    <s v="Fellowes Lockers, Single Width"/>
    <x v="2565"/>
    <n v="4"/>
    <n v="0"/>
    <x v="2646"/>
    <n v="68.634"/>
    <s v="Medium"/>
  </r>
  <r>
    <s v="CA-2012-111206"/>
    <s v="No"/>
    <x v="294"/>
    <d v="2020-07-22T00:00:00"/>
    <x v="3"/>
    <x v="137"/>
    <x v="134"/>
    <x v="0"/>
    <s v="San Diego"/>
    <x v="7"/>
    <x v="0"/>
    <n v="92105"/>
    <x v="0"/>
    <x v="4"/>
    <s v="TEC-AC-10003095"/>
    <x v="0"/>
    <x v="0"/>
    <s v="Logitech G35 7.1-Channel Surround Sound Headset"/>
    <x v="4094"/>
    <n v="4"/>
    <n v="0"/>
    <x v="4208"/>
    <n v="68.63"/>
    <s v="High"/>
  </r>
  <r>
    <s v="ID-2012-80181"/>
    <s v="No"/>
    <x v="1176"/>
    <d v="2020-03-11T00:00:00"/>
    <x v="1"/>
    <x v="644"/>
    <x v="569"/>
    <x v="0"/>
    <s v="Auckland"/>
    <x v="155"/>
    <x v="4"/>
    <m/>
    <x v="1"/>
    <x v="1"/>
    <s v="OFF-AP-10000381"/>
    <x v="2"/>
    <x v="7"/>
    <s v="Hoover Refrigerator, Red"/>
    <x v="4095"/>
    <n v="2"/>
    <n v="0.4"/>
    <x v="4209"/>
    <n v="68.62"/>
    <s v="High"/>
  </r>
  <r>
    <s v="ID-2013-52643"/>
    <s v="Yes"/>
    <x v="248"/>
    <d v="2021-04-14T00:00:00"/>
    <x v="3"/>
    <x v="165"/>
    <x v="160"/>
    <x v="0"/>
    <s v="Jakarta"/>
    <x v="106"/>
    <x v="20"/>
    <m/>
    <x v="1"/>
    <x v="11"/>
    <s v="FUR-TA-10002638"/>
    <x v="1"/>
    <x v="4"/>
    <s v="Barricks Wood Table, Rectangular"/>
    <x v="4096"/>
    <n v="2"/>
    <n v="0.47"/>
    <x v="4210"/>
    <n v="68.599999999999994"/>
    <s v="Low"/>
  </r>
  <r>
    <s v="ES-2014-2189069"/>
    <s v="No"/>
    <x v="298"/>
    <d v="2022-06-30T00:00:00"/>
    <x v="0"/>
    <x v="667"/>
    <x v="67"/>
    <x v="2"/>
    <s v="Stoke-on-Trent"/>
    <x v="31"/>
    <x v="13"/>
    <m/>
    <x v="2"/>
    <x v="9"/>
    <s v="OFF-BI-10004227"/>
    <x v="2"/>
    <x v="5"/>
    <s v="Avery Binding Machine, Economy"/>
    <x v="4097"/>
    <n v="6"/>
    <n v="0"/>
    <x v="4211"/>
    <n v="68.59"/>
    <s v="High"/>
  </r>
  <r>
    <s v="IN-2011-53203"/>
    <s v="Yes"/>
    <x v="919"/>
    <d v="2019-12-23T00:00:00"/>
    <x v="2"/>
    <x v="785"/>
    <x v="663"/>
    <x v="1"/>
    <s v="Delhi"/>
    <x v="43"/>
    <x v="17"/>
    <m/>
    <x v="1"/>
    <x v="6"/>
    <s v="FUR-CH-10000391"/>
    <x v="1"/>
    <x v="1"/>
    <s v="Novimex Bag Chairs, Red"/>
    <x v="4098"/>
    <n v="4"/>
    <n v="0"/>
    <x v="4212"/>
    <n v="68.59"/>
    <s v="Critical"/>
  </r>
  <r>
    <s v="MX-2013-159100"/>
    <s v="Yes"/>
    <x v="722"/>
    <d v="2021-09-18T00:00:00"/>
    <x v="3"/>
    <x v="678"/>
    <x v="595"/>
    <x v="0"/>
    <s v="Orizaba"/>
    <x v="360"/>
    <x v="14"/>
    <m/>
    <x v="5"/>
    <x v="9"/>
    <s v="TEC-CO-10003346"/>
    <x v="0"/>
    <x v="3"/>
    <s v="Brother Wireless Fax, Digital"/>
    <x v="4099"/>
    <n v="3"/>
    <n v="2E-3"/>
    <x v="4213"/>
    <n v="68.572999999999993"/>
    <s v="Medium"/>
  </r>
  <r>
    <s v="IN-2014-66062"/>
    <s v="Yes"/>
    <x v="217"/>
    <d v="2022-02-01T00:00:00"/>
    <x v="3"/>
    <x v="327"/>
    <x v="313"/>
    <x v="2"/>
    <s v="Zhuhai"/>
    <x v="118"/>
    <x v="8"/>
    <m/>
    <x v="1"/>
    <x v="8"/>
    <s v="FUR-CH-10001203"/>
    <x v="1"/>
    <x v="1"/>
    <s v="Novimex Steel Folding Chair, Set of Two"/>
    <x v="4100"/>
    <n v="6"/>
    <n v="0"/>
    <x v="2678"/>
    <n v="68.569999999999993"/>
    <s v="High"/>
  </r>
  <r>
    <s v="IN-2014-11287"/>
    <s v="No"/>
    <x v="272"/>
    <d v="2022-11-16T00:00:00"/>
    <x v="2"/>
    <x v="771"/>
    <x v="654"/>
    <x v="0"/>
    <s v="Malang"/>
    <x v="144"/>
    <x v="20"/>
    <m/>
    <x v="1"/>
    <x v="11"/>
    <s v="TEC-CO-10000660"/>
    <x v="0"/>
    <x v="3"/>
    <s v="Brother Fax and Copier, Laser"/>
    <x v="4101"/>
    <n v="4"/>
    <n v="7.0000000000000007E-2"/>
    <x v="4214"/>
    <n v="68.569999999999993"/>
    <s v="High"/>
  </r>
  <r>
    <s v="ID-2013-26813"/>
    <s v="No"/>
    <x v="50"/>
    <d v="2021-12-22T00:00:00"/>
    <x v="1"/>
    <x v="310"/>
    <x v="297"/>
    <x v="1"/>
    <s v="Singapore"/>
    <x v="170"/>
    <x v="55"/>
    <m/>
    <x v="1"/>
    <x v="11"/>
    <s v="OFF-SU-10001689"/>
    <x v="2"/>
    <x v="6"/>
    <s v="Acme Box Cutter, Easy Grip"/>
    <x v="4102"/>
    <n v="11"/>
    <n v="0"/>
    <x v="4215"/>
    <n v="68.56"/>
    <s v="High"/>
  </r>
  <r>
    <s v="IN-2013-38720"/>
    <s v="No"/>
    <x v="808"/>
    <d v="2021-03-27T00:00:00"/>
    <x v="1"/>
    <x v="925"/>
    <x v="735"/>
    <x v="2"/>
    <s v="Dhaka"/>
    <x v="46"/>
    <x v="24"/>
    <m/>
    <x v="1"/>
    <x v="6"/>
    <s v="OFF-ST-10004837"/>
    <x v="2"/>
    <x v="10"/>
    <s v="Eldon File Cart, Single Width"/>
    <x v="4103"/>
    <n v="5"/>
    <n v="0"/>
    <x v="4216"/>
    <n v="68.55"/>
    <s v="High"/>
  </r>
  <r>
    <s v="IN-2012-74854"/>
    <s v="No"/>
    <x v="122"/>
    <d v="2020-08-18T00:00:00"/>
    <x v="1"/>
    <x v="145"/>
    <x v="142"/>
    <x v="0"/>
    <s v="Aurangabad"/>
    <x v="195"/>
    <x v="17"/>
    <m/>
    <x v="1"/>
    <x v="6"/>
    <s v="OFF-ST-10002240"/>
    <x v="2"/>
    <x v="10"/>
    <s v="Fellowes Shelving, Blue"/>
    <x v="4104"/>
    <n v="4"/>
    <n v="0"/>
    <x v="4217"/>
    <n v="68.55"/>
    <s v="Critical"/>
  </r>
  <r>
    <s v="MX-2014-113985"/>
    <s v="No"/>
    <x v="269"/>
    <d v="2022-09-26T00:00:00"/>
    <x v="3"/>
    <x v="185"/>
    <x v="180"/>
    <x v="1"/>
    <s v="San José de las Lajas"/>
    <x v="277"/>
    <x v="50"/>
    <m/>
    <x v="5"/>
    <x v="10"/>
    <s v="TEC-CO-10002504"/>
    <x v="0"/>
    <x v="3"/>
    <s v="Brother Copy Machine, Laser"/>
    <x v="4105"/>
    <n v="4"/>
    <n v="2E-3"/>
    <x v="4218"/>
    <n v="68.540999999999997"/>
    <s v="Medium"/>
  </r>
  <r>
    <s v="NI-2013-2300"/>
    <s v="No"/>
    <x v="560"/>
    <d v="2021-06-29T00:00:00"/>
    <x v="3"/>
    <x v="379"/>
    <x v="360"/>
    <x v="0"/>
    <s v="Kano"/>
    <x v="425"/>
    <x v="80"/>
    <m/>
    <x v="3"/>
    <x v="3"/>
    <s v="FUR-SAF-10001793"/>
    <x v="1"/>
    <x v="1"/>
    <s v="SAFCO Executive Leather Armchair, Black"/>
    <x v="1640"/>
    <n v="6"/>
    <n v="0.7"/>
    <x v="4219"/>
    <n v="68.53"/>
    <s v="Medium"/>
  </r>
  <r>
    <s v="IN-2014-69688"/>
    <s v="No"/>
    <x v="1029"/>
    <d v="2022-07-06T00:00:00"/>
    <x v="2"/>
    <x v="490"/>
    <x v="452"/>
    <x v="0"/>
    <s v="Mau"/>
    <x v="41"/>
    <x v="17"/>
    <m/>
    <x v="1"/>
    <x v="6"/>
    <s v="TEC-AC-10001840"/>
    <x v="0"/>
    <x v="0"/>
    <s v="SanDisk Mouse, Erganomic"/>
    <x v="4106"/>
    <n v="7"/>
    <n v="0"/>
    <x v="4220"/>
    <n v="68.52"/>
    <s v="Critical"/>
  </r>
  <r>
    <s v="IR-2013-6180"/>
    <s v="No"/>
    <x v="735"/>
    <d v="2021-08-23T00:00:00"/>
    <x v="0"/>
    <x v="1184"/>
    <x v="10"/>
    <x v="1"/>
    <s v="Shahriar"/>
    <x v="239"/>
    <x v="22"/>
    <m/>
    <x v="4"/>
    <x v="7"/>
    <s v="FUR-IKE-10001539"/>
    <x v="1"/>
    <x v="9"/>
    <s v="Ikea Classic Bookcase, Pine"/>
    <x v="4107"/>
    <n v="1"/>
    <n v="0"/>
    <x v="4221"/>
    <n v="68.5"/>
    <s v="Medium"/>
  </r>
  <r>
    <s v="CA-2013-134208"/>
    <s v="No"/>
    <x v="1099"/>
    <d v="2021-09-24T00:00:00"/>
    <x v="3"/>
    <x v="152"/>
    <x v="149"/>
    <x v="0"/>
    <s v="Columbus"/>
    <x v="57"/>
    <x v="0"/>
    <n v="31907"/>
    <x v="0"/>
    <x v="5"/>
    <s v="TEC-MA-10004458"/>
    <x v="0"/>
    <x v="8"/>
    <s v="Lexmark X 9575 Professional All-in-One Color Printer"/>
    <x v="4108"/>
    <n v="4"/>
    <n v="0"/>
    <x v="4222"/>
    <n v="68.48"/>
    <s v="Low"/>
  </r>
  <r>
    <s v="CA-2012-145814"/>
    <s v="No"/>
    <x v="480"/>
    <d v="2020-11-24T00:00:00"/>
    <x v="3"/>
    <x v="493"/>
    <x v="455"/>
    <x v="0"/>
    <s v="New York City"/>
    <x v="0"/>
    <x v="0"/>
    <n v="10035"/>
    <x v="0"/>
    <x v="0"/>
    <s v="TEC-PH-10002200"/>
    <x v="0"/>
    <x v="2"/>
    <s v="Aastra 6757i CT Wireless VoIP phone"/>
    <x v="4109"/>
    <n v="4"/>
    <n v="0"/>
    <x v="4223"/>
    <n v="68.459999999999994"/>
    <s v="Medium"/>
  </r>
  <r>
    <s v="CA-2013-132997"/>
    <s v="No"/>
    <x v="971"/>
    <d v="2021-11-10T00:00:00"/>
    <x v="2"/>
    <x v="348"/>
    <x v="332"/>
    <x v="0"/>
    <s v="Rochester"/>
    <x v="0"/>
    <x v="0"/>
    <n v="14609"/>
    <x v="0"/>
    <x v="0"/>
    <s v="TEC-PH-10003811"/>
    <x v="0"/>
    <x v="2"/>
    <s v="Jabra Supreme Plus Driver Edition Headset"/>
    <x v="4110"/>
    <n v="3"/>
    <n v="0"/>
    <x v="4224"/>
    <n v="68.44"/>
    <s v="Medium"/>
  </r>
  <r>
    <s v="CA-2013-108056"/>
    <s v="No"/>
    <x v="194"/>
    <d v="2021-10-04T00:00:00"/>
    <x v="3"/>
    <x v="807"/>
    <x v="678"/>
    <x v="1"/>
    <s v="Springfield"/>
    <x v="473"/>
    <x v="0"/>
    <n v="97477"/>
    <x v="0"/>
    <x v="4"/>
    <s v="TEC-PH-10001817"/>
    <x v="0"/>
    <x v="2"/>
    <s v="Wilson Electronics DB Pro Signal Booster"/>
    <x v="3804"/>
    <n v="3"/>
    <n v="0.2"/>
    <x v="3901"/>
    <n v="68.430000000000007"/>
    <s v="Medium"/>
  </r>
  <r>
    <s v="IN-2014-37320"/>
    <s v="No"/>
    <x v="39"/>
    <d v="2022-11-15T00:00:00"/>
    <x v="3"/>
    <x v="41"/>
    <x v="40"/>
    <x v="2"/>
    <s v="Gorakhpur"/>
    <x v="33"/>
    <x v="17"/>
    <m/>
    <x v="1"/>
    <x v="6"/>
    <s v="TEC-PH-10003813"/>
    <x v="0"/>
    <x v="2"/>
    <s v="Samsung Signal Booster, VoIP"/>
    <x v="4111"/>
    <n v="5"/>
    <n v="0"/>
    <x v="2774"/>
    <n v="68.42"/>
    <s v="High"/>
  </r>
  <r>
    <s v="MX-2013-140550"/>
    <s v="No"/>
    <x v="194"/>
    <d v="2021-10-05T00:00:00"/>
    <x v="3"/>
    <x v="270"/>
    <x v="259"/>
    <x v="1"/>
    <s v="Santa Helena"/>
    <x v="356"/>
    <x v="7"/>
    <m/>
    <x v="5"/>
    <x v="5"/>
    <s v="FUR-TA-10004336"/>
    <x v="1"/>
    <x v="4"/>
    <s v="Hon Wood Table, Fully Assembled"/>
    <x v="4112"/>
    <n v="5"/>
    <n v="0.2"/>
    <x v="3294"/>
    <n v="68.418000000000006"/>
    <s v="Medium"/>
  </r>
  <r>
    <s v="MX-2012-101616"/>
    <s v="No"/>
    <x v="31"/>
    <d v="2020-10-19T00:00:00"/>
    <x v="3"/>
    <x v="14"/>
    <x v="13"/>
    <x v="0"/>
    <s v="Contramaestre"/>
    <x v="212"/>
    <x v="50"/>
    <m/>
    <x v="5"/>
    <x v="10"/>
    <s v="TEC-PH-10001424"/>
    <x v="0"/>
    <x v="2"/>
    <s v="Nokia Signal Booster, Full Size"/>
    <x v="4113"/>
    <n v="7"/>
    <n v="0"/>
    <x v="4225"/>
    <n v="68.400999999999996"/>
    <s v="High"/>
  </r>
  <r>
    <s v="IN-2011-36865"/>
    <s v="No"/>
    <x v="356"/>
    <d v="2019-12-11T00:00:00"/>
    <x v="1"/>
    <x v="698"/>
    <x v="608"/>
    <x v="1"/>
    <s v="Chongqing"/>
    <x v="166"/>
    <x v="8"/>
    <m/>
    <x v="1"/>
    <x v="8"/>
    <s v="FUR-CH-10004694"/>
    <x v="1"/>
    <x v="1"/>
    <s v="Office Star Rocking Chair, Black"/>
    <x v="3641"/>
    <n v="3"/>
    <n v="0"/>
    <x v="4226"/>
    <n v="68.400000000000006"/>
    <s v="High"/>
  </r>
  <r>
    <s v="MX-2012-142342"/>
    <s v="No"/>
    <x v="133"/>
    <d v="2020-10-27T00:00:00"/>
    <x v="2"/>
    <x v="151"/>
    <x v="148"/>
    <x v="0"/>
    <s v="Monterrey"/>
    <x v="191"/>
    <x v="14"/>
    <m/>
    <x v="5"/>
    <x v="9"/>
    <s v="TEC-AC-10002799"/>
    <x v="0"/>
    <x v="0"/>
    <s v="Memorex Memory Card, Programmable"/>
    <x v="4114"/>
    <n v="9"/>
    <n v="0"/>
    <x v="4227"/>
    <n v="68.381"/>
    <s v="Medium"/>
  </r>
  <r>
    <s v="ES-2012-1557581"/>
    <s v="No"/>
    <x v="52"/>
    <d v="2020-03-25T00:00:00"/>
    <x v="3"/>
    <x v="77"/>
    <x v="76"/>
    <x v="0"/>
    <s v="Vichy"/>
    <x v="176"/>
    <x v="9"/>
    <m/>
    <x v="2"/>
    <x v="2"/>
    <s v="OFF-ST-10000648"/>
    <x v="2"/>
    <x v="10"/>
    <s v="Eldon File Cart, Industrial"/>
    <x v="4115"/>
    <n v="9"/>
    <n v="0.1"/>
    <x v="4228"/>
    <n v="68.38"/>
    <s v="Medium"/>
  </r>
  <r>
    <s v="ES-2014-1637041"/>
    <s v="Yes"/>
    <x v="885"/>
    <d v="2022-10-22T00:00:00"/>
    <x v="2"/>
    <x v="566"/>
    <x v="511"/>
    <x v="1"/>
    <s v="Hamburg"/>
    <x v="98"/>
    <x v="2"/>
    <m/>
    <x v="2"/>
    <x v="2"/>
    <s v="OFF-ST-10000710"/>
    <x v="2"/>
    <x v="10"/>
    <s v="Smead Shelving, Blue"/>
    <x v="4116"/>
    <n v="9"/>
    <n v="0.1"/>
    <x v="4229"/>
    <n v="68.349999999999994"/>
    <s v="High"/>
  </r>
  <r>
    <s v="ES-2011-1276768"/>
    <s v="Yes"/>
    <x v="1015"/>
    <d v="2019-06-18T00:00:00"/>
    <x v="3"/>
    <x v="965"/>
    <x v="750"/>
    <x v="1"/>
    <s v="Thonon-les-Bains"/>
    <x v="183"/>
    <x v="9"/>
    <m/>
    <x v="2"/>
    <x v="2"/>
    <s v="FUR-BO-10000847"/>
    <x v="1"/>
    <x v="9"/>
    <s v="Dania Stackable Bookrack, Mobile"/>
    <x v="4117"/>
    <n v="4"/>
    <n v="0.1"/>
    <x v="4230"/>
    <n v="68.34"/>
    <s v="High"/>
  </r>
  <r>
    <s v="ES-2013-3715629"/>
    <s v="No"/>
    <x v="297"/>
    <d v="2022-01-06T00:00:00"/>
    <x v="3"/>
    <x v="210"/>
    <x v="202"/>
    <x v="0"/>
    <s v="Halle"/>
    <x v="520"/>
    <x v="2"/>
    <m/>
    <x v="2"/>
    <x v="2"/>
    <s v="TEC-PH-10000437"/>
    <x v="0"/>
    <x v="2"/>
    <s v="Cisco Signal Booster, VoIP"/>
    <x v="3972"/>
    <n v="6"/>
    <n v="0"/>
    <x v="3224"/>
    <n v="68.34"/>
    <s v="Low"/>
  </r>
  <r>
    <s v="ES-2011-3481511"/>
    <s v="No"/>
    <x v="32"/>
    <d v="2019-11-07T00:00:00"/>
    <x v="3"/>
    <x v="96"/>
    <x v="94"/>
    <x v="1"/>
    <s v="Allauch"/>
    <x v="75"/>
    <x v="9"/>
    <m/>
    <x v="2"/>
    <x v="2"/>
    <s v="FUR-CH-10000583"/>
    <x v="1"/>
    <x v="1"/>
    <s v="Novimex Swivel Stool, Set of Two"/>
    <x v="4118"/>
    <n v="8"/>
    <n v="0.1"/>
    <x v="4231"/>
    <n v="68.33"/>
    <s v="Medium"/>
  </r>
  <r>
    <s v="US-2013-108777"/>
    <s v="No"/>
    <x v="979"/>
    <d v="2021-12-13T00:00:00"/>
    <x v="0"/>
    <x v="5"/>
    <x v="4"/>
    <x v="1"/>
    <s v="Lorain"/>
    <x v="107"/>
    <x v="0"/>
    <n v="44052"/>
    <x v="0"/>
    <x v="0"/>
    <s v="TEC-AC-10002567"/>
    <x v="0"/>
    <x v="0"/>
    <s v="Logitech G602 Wireless Gaming Mouse"/>
    <x v="4119"/>
    <n v="6"/>
    <n v="0.2"/>
    <x v="4232"/>
    <n v="68.33"/>
    <s v="Critical"/>
  </r>
  <r>
    <s v="CA-2013-142958"/>
    <s v="No"/>
    <x v="796"/>
    <d v="2021-12-21T00:00:00"/>
    <x v="3"/>
    <x v="979"/>
    <x v="755"/>
    <x v="1"/>
    <s v="Torrance"/>
    <x v="7"/>
    <x v="0"/>
    <n v="90503"/>
    <x v="0"/>
    <x v="4"/>
    <s v="FUR-TA-10000577"/>
    <x v="1"/>
    <x v="4"/>
    <s v="Bretford CR4500 Series Slim Rectangular Table"/>
    <x v="4120"/>
    <n v="4"/>
    <n v="0.2"/>
    <x v="4233"/>
    <n v="68.319999999999993"/>
    <s v="Medium"/>
  </r>
  <r>
    <s v="MX-2011-144477"/>
    <s v="No"/>
    <x v="1163"/>
    <d v="2019-10-30T00:00:00"/>
    <x v="3"/>
    <x v="413"/>
    <x v="34"/>
    <x v="1"/>
    <s v="Villa Canales"/>
    <x v="99"/>
    <x v="38"/>
    <m/>
    <x v="5"/>
    <x v="2"/>
    <s v="TEC-PH-10002815"/>
    <x v="0"/>
    <x v="2"/>
    <s v="Samsung Smart Phone, VoIP"/>
    <x v="649"/>
    <n v="5"/>
    <n v="0"/>
    <x v="659"/>
    <n v="68.302999999999997"/>
    <s v="Medium"/>
  </r>
  <r>
    <s v="ID-2012-58495"/>
    <s v="No"/>
    <x v="139"/>
    <d v="2020-02-08T00:00:00"/>
    <x v="3"/>
    <x v="918"/>
    <x v="730"/>
    <x v="2"/>
    <s v="Perth"/>
    <x v="44"/>
    <x v="1"/>
    <m/>
    <x v="1"/>
    <x v="1"/>
    <s v="FUR-TA-10004653"/>
    <x v="1"/>
    <x v="4"/>
    <s v="Chromcraft Training Table, Rectangular"/>
    <x v="4121"/>
    <n v="5"/>
    <n v="0.3"/>
    <x v="4234"/>
    <n v="68.3"/>
    <s v="Medium"/>
  </r>
  <r>
    <s v="IN-2012-73930"/>
    <s v="No"/>
    <x v="1090"/>
    <d v="2020-02-12T00:00:00"/>
    <x v="3"/>
    <x v="297"/>
    <x v="285"/>
    <x v="0"/>
    <s v="Amritsar"/>
    <x v="182"/>
    <x v="17"/>
    <m/>
    <x v="1"/>
    <x v="6"/>
    <s v="TEC-CO-10003113"/>
    <x v="0"/>
    <x v="3"/>
    <s v="Hewlett Fax Machine, Color"/>
    <x v="990"/>
    <n v="4"/>
    <n v="0"/>
    <x v="4235"/>
    <n v="68.290000000000006"/>
    <s v="Medium"/>
  </r>
  <r>
    <s v="ES-2013-3851418"/>
    <s v="No"/>
    <x v="303"/>
    <d v="2021-09-18T00:00:00"/>
    <x v="3"/>
    <x v="303"/>
    <x v="291"/>
    <x v="1"/>
    <s v="Swindon"/>
    <x v="31"/>
    <x v="13"/>
    <m/>
    <x v="2"/>
    <x v="9"/>
    <s v="TEC-MA-10000982"/>
    <x v="0"/>
    <x v="8"/>
    <s v="Konica Inkjet, Wireless"/>
    <x v="4122"/>
    <n v="5"/>
    <n v="0"/>
    <x v="4236"/>
    <n v="68.25"/>
    <s v="Medium"/>
  </r>
  <r>
    <s v="CA-2012-168746"/>
    <s v="No"/>
    <x v="1197"/>
    <d v="2020-01-29T00:00:00"/>
    <x v="1"/>
    <x v="719"/>
    <x v="621"/>
    <x v="0"/>
    <s v="Cleveland"/>
    <x v="107"/>
    <x v="0"/>
    <n v="44105"/>
    <x v="0"/>
    <x v="0"/>
    <s v="TEC-PH-10000895"/>
    <x v="0"/>
    <x v="2"/>
    <s v="Polycom VVX 310 VoIP phone"/>
    <x v="2861"/>
    <n v="4"/>
    <n v="0.4"/>
    <x v="4237"/>
    <n v="68.25"/>
    <s v="High"/>
  </r>
  <r>
    <s v="CA-2012-157287"/>
    <s v="No"/>
    <x v="1013"/>
    <d v="2020-12-23T00:00:00"/>
    <x v="2"/>
    <x v="52"/>
    <x v="51"/>
    <x v="1"/>
    <s v="Philadelphia"/>
    <x v="64"/>
    <x v="0"/>
    <n v="19140"/>
    <x v="0"/>
    <x v="0"/>
    <s v="FUR-CH-10001270"/>
    <x v="1"/>
    <x v="1"/>
    <s v="Harbour Creations Steel Folding Chair"/>
    <x v="4123"/>
    <n v="7"/>
    <n v="0.3"/>
    <x v="89"/>
    <n v="68.23"/>
    <s v="Critical"/>
  </r>
  <r>
    <s v="MX-2013-141698"/>
    <s v="No"/>
    <x v="1209"/>
    <d v="2021-04-29T00:00:00"/>
    <x v="1"/>
    <x v="1005"/>
    <x v="765"/>
    <x v="0"/>
    <s v="Rondonópolis"/>
    <x v="585"/>
    <x v="7"/>
    <m/>
    <x v="5"/>
    <x v="5"/>
    <s v="TEC-PH-10002867"/>
    <x v="0"/>
    <x v="2"/>
    <s v="Cisco Smart Phone, with Caller ID"/>
    <x v="587"/>
    <n v="2"/>
    <n v="0"/>
    <x v="4238"/>
    <n v="68.221999999999994"/>
    <s v="High"/>
  </r>
  <r>
    <s v="MX-2012-145653"/>
    <s v="No"/>
    <x v="795"/>
    <d v="2020-05-21T00:00:00"/>
    <x v="1"/>
    <x v="873"/>
    <x v="711"/>
    <x v="1"/>
    <s v="Managua"/>
    <x v="141"/>
    <x v="27"/>
    <m/>
    <x v="5"/>
    <x v="2"/>
    <s v="TEC-PH-10004328"/>
    <x v="0"/>
    <x v="2"/>
    <s v="Motorola Audio Dock, Cordless"/>
    <x v="4124"/>
    <n v="6"/>
    <n v="0"/>
    <x v="2619"/>
    <n v="68.197999999999993"/>
    <s v="Medium"/>
  </r>
  <r>
    <s v="IN-2012-26169"/>
    <s v="No"/>
    <x v="522"/>
    <d v="2020-03-30T00:00:00"/>
    <x v="3"/>
    <x v="41"/>
    <x v="40"/>
    <x v="2"/>
    <s v="Manila"/>
    <x v="69"/>
    <x v="30"/>
    <m/>
    <x v="1"/>
    <x v="11"/>
    <s v="TEC-PH-10003891"/>
    <x v="0"/>
    <x v="2"/>
    <s v="Cisco Audio Dock, with Caller ID"/>
    <x v="4125"/>
    <n v="7"/>
    <n v="0.25"/>
    <x v="4239"/>
    <n v="68.17"/>
    <s v="High"/>
  </r>
  <r>
    <s v="ES-2013-5271850"/>
    <s v="No"/>
    <x v="1118"/>
    <d v="2021-07-23T00:00:00"/>
    <x v="3"/>
    <x v="963"/>
    <x v="93"/>
    <x v="0"/>
    <s v="Helsinki"/>
    <x v="184"/>
    <x v="59"/>
    <m/>
    <x v="2"/>
    <x v="9"/>
    <s v="TEC-MA-10004446"/>
    <x v="0"/>
    <x v="8"/>
    <s v="StarTech Printer, Wireless"/>
    <x v="4126"/>
    <n v="3"/>
    <n v="0"/>
    <x v="4240"/>
    <n v="68.150000000000006"/>
    <s v="Medium"/>
  </r>
  <r>
    <s v="IN-2011-64361"/>
    <s v="Yes"/>
    <x v="659"/>
    <d v="2019-11-20T00:00:00"/>
    <x v="1"/>
    <x v="428"/>
    <x v="400"/>
    <x v="2"/>
    <s v="Handan"/>
    <x v="158"/>
    <x v="8"/>
    <m/>
    <x v="1"/>
    <x v="8"/>
    <s v="FUR-CH-10002468"/>
    <x v="1"/>
    <x v="1"/>
    <s v="Hon Rocking Chair, Adjustable"/>
    <x v="1479"/>
    <n v="7"/>
    <n v="0"/>
    <x v="4241"/>
    <n v="68.11"/>
    <s v="High"/>
  </r>
  <r>
    <s v="US-2014-102435"/>
    <s v="No"/>
    <x v="311"/>
    <d v="2022-06-20T00:00:00"/>
    <x v="2"/>
    <x v="114"/>
    <x v="112"/>
    <x v="2"/>
    <s v="David"/>
    <x v="454"/>
    <x v="100"/>
    <m/>
    <x v="5"/>
    <x v="2"/>
    <s v="OFF-AP-10004031"/>
    <x v="2"/>
    <x v="7"/>
    <s v="Hamilton Beach Microwave, White"/>
    <x v="4127"/>
    <n v="4"/>
    <n v="0.4"/>
    <x v="4242"/>
    <n v="68.078999999999994"/>
    <s v="Medium"/>
  </r>
  <r>
    <s v="ID-2014-56773"/>
    <s v="No"/>
    <x v="695"/>
    <d v="2022-06-28T00:00:00"/>
    <x v="2"/>
    <x v="77"/>
    <x v="76"/>
    <x v="0"/>
    <s v="Bangkok"/>
    <x v="87"/>
    <x v="36"/>
    <m/>
    <x v="1"/>
    <x v="11"/>
    <s v="TEC-AC-10001254"/>
    <x v="0"/>
    <x v="0"/>
    <s v="Enermax Memory Card, Programmable"/>
    <x v="4128"/>
    <n v="6"/>
    <n v="0.47"/>
    <x v="4243"/>
    <n v="68.069999999999993"/>
    <s v="Medium"/>
  </r>
  <r>
    <s v="ID-2014-52902"/>
    <s v="No"/>
    <x v="533"/>
    <d v="2023-01-01T00:00:00"/>
    <x v="2"/>
    <x v="632"/>
    <x v="561"/>
    <x v="0"/>
    <s v="Ho Chi Minh City"/>
    <x v="150"/>
    <x v="49"/>
    <m/>
    <x v="1"/>
    <x v="11"/>
    <s v="FUR-BO-10004404"/>
    <x v="1"/>
    <x v="9"/>
    <s v="Ikea 3-Shelf Cabinet, Pine"/>
    <x v="4129"/>
    <n v="3"/>
    <n v="0.37"/>
    <x v="4244"/>
    <n v="68.069999999999993"/>
    <s v="High"/>
  </r>
  <r>
    <s v="CA-2014-153843"/>
    <s v="No"/>
    <x v="147"/>
    <d v="2022-03-16T00:00:00"/>
    <x v="2"/>
    <x v="178"/>
    <x v="173"/>
    <x v="0"/>
    <s v="Fairfield"/>
    <x v="419"/>
    <x v="0"/>
    <n v="6824"/>
    <x v="0"/>
    <x v="0"/>
    <s v="OFF-AP-10001564"/>
    <x v="2"/>
    <x v="7"/>
    <s v="Hoover Commercial Lightweight Upright Vacuum with E-Z Empty Dirt Cup"/>
    <x v="4130"/>
    <n v="2"/>
    <n v="0"/>
    <x v="4245"/>
    <n v="68.069999999999993"/>
    <s v="Medium"/>
  </r>
  <r>
    <s v="CA-2011-152100"/>
    <s v="No"/>
    <x v="1210"/>
    <d v="2019-05-16T00:00:00"/>
    <x v="3"/>
    <x v="684"/>
    <x v="600"/>
    <x v="1"/>
    <s v="Huntsville"/>
    <x v="29"/>
    <x v="0"/>
    <n v="77340"/>
    <x v="0"/>
    <x v="2"/>
    <s v="FUR-CH-10000015"/>
    <x v="1"/>
    <x v="1"/>
    <s v="Hon Multipurpose Stacking Arm Chairs"/>
    <x v="636"/>
    <n v="8"/>
    <n v="0.3"/>
    <x v="4246"/>
    <n v="68.069999999999993"/>
    <s v="Medium"/>
  </r>
  <r>
    <s v="ES-2013-4777583"/>
    <s v="No"/>
    <x v="697"/>
    <d v="2021-08-23T00:00:00"/>
    <x v="3"/>
    <x v="465"/>
    <x v="429"/>
    <x v="1"/>
    <s v="Nottingham"/>
    <x v="31"/>
    <x v="13"/>
    <m/>
    <x v="2"/>
    <x v="9"/>
    <s v="FUR-BO-10003697"/>
    <x v="1"/>
    <x v="9"/>
    <s v="Safco Floating Shelf Set, Mobile"/>
    <x v="4131"/>
    <n v="4"/>
    <n v="0"/>
    <x v="4247"/>
    <n v="68.05"/>
    <s v="Low"/>
  </r>
  <r>
    <s v="ES-2012-4245043"/>
    <s v="No"/>
    <x v="492"/>
    <d v="2020-12-22T00:00:00"/>
    <x v="1"/>
    <x v="45"/>
    <x v="44"/>
    <x v="0"/>
    <s v="Toulon"/>
    <x v="75"/>
    <x v="9"/>
    <m/>
    <x v="2"/>
    <x v="2"/>
    <s v="TEC-CO-10000405"/>
    <x v="0"/>
    <x v="3"/>
    <s v="Canon Fax Machine, Digital"/>
    <x v="1282"/>
    <n v="4"/>
    <n v="0.15"/>
    <x v="4248"/>
    <n v="68.05"/>
    <s v="High"/>
  </r>
  <r>
    <s v="IN-2013-52216"/>
    <s v="No"/>
    <x v="382"/>
    <d v="2021-10-31T00:00:00"/>
    <x v="0"/>
    <x v="22"/>
    <x v="21"/>
    <x v="1"/>
    <s v="Sydney"/>
    <x v="1"/>
    <x v="1"/>
    <m/>
    <x v="1"/>
    <x v="1"/>
    <s v="TEC-PH-10004578"/>
    <x v="0"/>
    <x v="2"/>
    <s v="Nokia Office Telephone, with Caller ID"/>
    <x v="4132"/>
    <n v="5"/>
    <n v="0.1"/>
    <x v="4249"/>
    <n v="68.040000000000006"/>
    <s v="High"/>
  </r>
  <r>
    <s v="ES-2014-4957212"/>
    <s v="No"/>
    <x v="215"/>
    <d v="2022-10-01T00:00:00"/>
    <x v="2"/>
    <x v="211"/>
    <x v="203"/>
    <x v="0"/>
    <s v="Burnley"/>
    <x v="31"/>
    <x v="13"/>
    <m/>
    <x v="2"/>
    <x v="9"/>
    <s v="FUR-BO-10001834"/>
    <x v="1"/>
    <x v="9"/>
    <s v="Ikea 3-Shelf Cabinet, Mobile"/>
    <x v="4133"/>
    <n v="6"/>
    <n v="0"/>
    <x v="4250"/>
    <n v="68.02"/>
    <s v="High"/>
  </r>
  <r>
    <s v="CA-2014-125451"/>
    <s v="No"/>
    <x v="652"/>
    <d v="2022-10-25T00:00:00"/>
    <x v="2"/>
    <x v="373"/>
    <x v="354"/>
    <x v="1"/>
    <s v="Cranston"/>
    <x v="122"/>
    <x v="0"/>
    <n v="2920"/>
    <x v="0"/>
    <x v="0"/>
    <s v="FUR-TA-10001039"/>
    <x v="1"/>
    <x v="4"/>
    <s v="KI Adjustable-Height Table"/>
    <x v="4134"/>
    <n v="4"/>
    <n v="0.3"/>
    <x v="4251"/>
    <n v="68.010000000000005"/>
    <s v="Critical"/>
  </r>
  <r>
    <s v="IN-2013-68456"/>
    <s v="No"/>
    <x v="1147"/>
    <d v="2021-02-25T00:00:00"/>
    <x v="0"/>
    <x v="1082"/>
    <x v="776"/>
    <x v="0"/>
    <s v="Chongqing"/>
    <x v="166"/>
    <x v="8"/>
    <m/>
    <x v="1"/>
    <x v="8"/>
    <s v="FUR-CH-10003009"/>
    <x v="1"/>
    <x v="1"/>
    <s v="Novimex Swivel Stool, Adjustable"/>
    <x v="4135"/>
    <n v="5"/>
    <n v="0"/>
    <x v="4252"/>
    <n v="68"/>
    <s v="Medium"/>
  </r>
  <r>
    <s v="ID-2013-66104"/>
    <s v="No"/>
    <x v="482"/>
    <d v="2021-03-09T00:00:00"/>
    <x v="1"/>
    <x v="887"/>
    <x v="716"/>
    <x v="0"/>
    <s v="Manila"/>
    <x v="69"/>
    <x v="30"/>
    <m/>
    <x v="1"/>
    <x v="11"/>
    <s v="TEC-PH-10004559"/>
    <x v="0"/>
    <x v="2"/>
    <s v="Nokia Speaker Phone, with Caller ID"/>
    <x v="4136"/>
    <n v="7"/>
    <n v="0.25"/>
    <x v="4253"/>
    <n v="67.989999999999995"/>
    <s v="Medium"/>
  </r>
  <r>
    <s v="IN-2013-65222"/>
    <s v="No"/>
    <x v="407"/>
    <d v="2021-05-14T00:00:00"/>
    <x v="3"/>
    <x v="104"/>
    <x v="102"/>
    <x v="0"/>
    <s v="Seremban"/>
    <x v="544"/>
    <x v="34"/>
    <m/>
    <x v="1"/>
    <x v="11"/>
    <s v="TEC-CO-10001703"/>
    <x v="0"/>
    <x v="3"/>
    <s v="Brother Copy Machine, Laser"/>
    <x v="1860"/>
    <n v="3"/>
    <n v="0"/>
    <x v="1913"/>
    <n v="67.98"/>
    <s v="Medium"/>
  </r>
  <r>
    <s v="MX-2012-105424"/>
    <s v="Yes"/>
    <x v="480"/>
    <d v="2020-11-24T00:00:00"/>
    <x v="3"/>
    <x v="81"/>
    <x v="79"/>
    <x v="0"/>
    <s v="Guadalajara"/>
    <x v="226"/>
    <x v="14"/>
    <m/>
    <x v="5"/>
    <x v="9"/>
    <s v="FUR-CH-10001343"/>
    <x v="1"/>
    <x v="1"/>
    <s v="SAFCO Swivel Stool, Set of Two"/>
    <x v="4137"/>
    <n v="8"/>
    <n v="0.2"/>
    <x v="4254"/>
    <n v="67.968999999999994"/>
    <s v="Medium"/>
  </r>
  <r>
    <s v="ES-2012-2309141"/>
    <s v="No"/>
    <x v="879"/>
    <d v="2020-03-04T00:00:00"/>
    <x v="2"/>
    <x v="822"/>
    <x v="688"/>
    <x v="0"/>
    <s v="Puertollano"/>
    <x v="399"/>
    <x v="25"/>
    <m/>
    <x v="2"/>
    <x v="5"/>
    <s v="TEC-MA-10004224"/>
    <x v="0"/>
    <x v="8"/>
    <s v="StarTech Inkjet, Wireless"/>
    <x v="4138"/>
    <n v="3"/>
    <n v="0.1"/>
    <x v="4255"/>
    <n v="67.959999999999994"/>
    <s v="Medium"/>
  </r>
  <r>
    <s v="MX-2013-140627"/>
    <s v="No"/>
    <x v="1192"/>
    <d v="2021-04-14T00:00:00"/>
    <x v="3"/>
    <x v="367"/>
    <x v="349"/>
    <x v="2"/>
    <s v="Milpa Alta"/>
    <x v="146"/>
    <x v="14"/>
    <m/>
    <x v="5"/>
    <x v="9"/>
    <s v="OFF-ST-10004754"/>
    <x v="2"/>
    <x v="10"/>
    <s v="Fellowes Lockers, Single Width"/>
    <x v="2810"/>
    <n v="3"/>
    <n v="0"/>
    <x v="4256"/>
    <n v="67.959000000000003"/>
    <s v="High"/>
  </r>
  <r>
    <s v="ES-2011-4632225"/>
    <s v="No"/>
    <x v="191"/>
    <d v="2019-02-15T00:00:00"/>
    <x v="3"/>
    <x v="835"/>
    <x v="692"/>
    <x v="1"/>
    <s v="Coslada"/>
    <x v="102"/>
    <x v="25"/>
    <m/>
    <x v="2"/>
    <x v="5"/>
    <s v="FUR-BO-10001039"/>
    <x v="1"/>
    <x v="9"/>
    <s v="Dania Classic Bookcase, Traditional"/>
    <x v="3130"/>
    <n v="2"/>
    <n v="0"/>
    <x v="4257"/>
    <n v="67.95"/>
    <s v="High"/>
  </r>
  <r>
    <s v="CA-2014-148404"/>
    <s v="No"/>
    <x v="681"/>
    <d v="2022-10-12T00:00:00"/>
    <x v="3"/>
    <x v="371"/>
    <x v="352"/>
    <x v="2"/>
    <s v="Charlotte"/>
    <x v="8"/>
    <x v="0"/>
    <n v="28205"/>
    <x v="0"/>
    <x v="5"/>
    <s v="OFF-ST-10003208"/>
    <x v="2"/>
    <x v="10"/>
    <s v="Adjustable Depth Letter/Legal Cart"/>
    <x v="4139"/>
    <n v="4"/>
    <n v="0.2"/>
    <x v="4258"/>
    <n v="67.94"/>
    <s v="High"/>
  </r>
  <r>
    <s v="MX-2012-164378"/>
    <s v="No"/>
    <x v="689"/>
    <d v="2020-11-20T00:00:00"/>
    <x v="3"/>
    <x v="198"/>
    <x v="192"/>
    <x v="1"/>
    <s v="Juárez"/>
    <x v="22"/>
    <x v="14"/>
    <m/>
    <x v="5"/>
    <x v="9"/>
    <s v="FUR-BO-10001781"/>
    <x v="1"/>
    <x v="9"/>
    <s v="Bush Library with Doors, Traditional"/>
    <x v="4140"/>
    <n v="3"/>
    <n v="0.2"/>
    <x v="4259"/>
    <n v="67.930999999999997"/>
    <s v="High"/>
  </r>
  <r>
    <s v="IN-2012-86257"/>
    <s v="No"/>
    <x v="689"/>
    <d v="2020-11-21T00:00:00"/>
    <x v="3"/>
    <x v="36"/>
    <x v="35"/>
    <x v="0"/>
    <s v="Tauranga"/>
    <x v="263"/>
    <x v="4"/>
    <m/>
    <x v="1"/>
    <x v="1"/>
    <s v="FUR-CH-10004705"/>
    <x v="1"/>
    <x v="1"/>
    <s v="Hon Executive Leather Armchair, Black"/>
    <x v="1086"/>
    <n v="2"/>
    <n v="0"/>
    <x v="1109"/>
    <n v="67.91"/>
    <s v="Medium"/>
  </r>
  <r>
    <s v="IN-2012-42668"/>
    <s v="No"/>
    <x v="300"/>
    <d v="2020-06-15T00:00:00"/>
    <x v="1"/>
    <x v="357"/>
    <x v="340"/>
    <x v="1"/>
    <s v="Perth"/>
    <x v="44"/>
    <x v="1"/>
    <m/>
    <x v="1"/>
    <x v="1"/>
    <s v="FUR-CH-10001664"/>
    <x v="1"/>
    <x v="1"/>
    <s v="Novimex Swivel Stool, Black"/>
    <x v="4141"/>
    <n v="3"/>
    <n v="0.1"/>
    <x v="4260"/>
    <n v="67.900000000000006"/>
    <s v="Medium"/>
  </r>
  <r>
    <s v="IN-2014-31503"/>
    <s v="No"/>
    <x v="275"/>
    <d v="2022-09-25T00:00:00"/>
    <x v="1"/>
    <x v="707"/>
    <x v="614"/>
    <x v="2"/>
    <s v="Kota Kinabalu"/>
    <x v="292"/>
    <x v="34"/>
    <m/>
    <x v="1"/>
    <x v="11"/>
    <s v="OFF-ST-10000007"/>
    <x v="2"/>
    <x v="10"/>
    <s v="Fellowes File Cart, Single Width"/>
    <x v="4142"/>
    <n v="5"/>
    <n v="0"/>
    <x v="4261"/>
    <n v="67.900000000000006"/>
    <s v="Medium"/>
  </r>
  <r>
    <s v="MX-2011-139311"/>
    <s v="No"/>
    <x v="614"/>
    <d v="2019-12-20T00:00:00"/>
    <x v="3"/>
    <x v="732"/>
    <x v="633"/>
    <x v="0"/>
    <s v="Querétaro"/>
    <x v="539"/>
    <x v="14"/>
    <m/>
    <x v="5"/>
    <x v="9"/>
    <s v="OFF-ST-10002685"/>
    <x v="2"/>
    <x v="10"/>
    <s v="Eldon Lockers, Blue"/>
    <x v="4143"/>
    <n v="7"/>
    <n v="0"/>
    <x v="4262"/>
    <n v="67.891000000000005"/>
    <s v="Medium"/>
  </r>
  <r>
    <s v="IN-2013-12757"/>
    <s v="No"/>
    <x v="66"/>
    <d v="2021-06-09T00:00:00"/>
    <x v="1"/>
    <x v="260"/>
    <x v="250"/>
    <x v="0"/>
    <s v="Srinagar"/>
    <x v="310"/>
    <x v="17"/>
    <m/>
    <x v="1"/>
    <x v="6"/>
    <s v="OFF-AP-10002186"/>
    <x v="2"/>
    <x v="7"/>
    <s v="KitchenAid Toaster, Red"/>
    <x v="4144"/>
    <n v="5"/>
    <n v="0"/>
    <x v="2774"/>
    <n v="67.89"/>
    <s v="Critical"/>
  </r>
  <r>
    <s v="ES-2012-4306010"/>
    <s v="No"/>
    <x v="264"/>
    <d v="2020-02-25T00:00:00"/>
    <x v="2"/>
    <x v="26"/>
    <x v="25"/>
    <x v="1"/>
    <s v="Coventry"/>
    <x v="31"/>
    <x v="13"/>
    <m/>
    <x v="2"/>
    <x v="9"/>
    <s v="TEC-AC-10001089"/>
    <x v="0"/>
    <x v="0"/>
    <s v="Enermax Keyboard, Erganomic"/>
    <x v="4145"/>
    <n v="6"/>
    <n v="0"/>
    <x v="4263"/>
    <n v="67.87"/>
    <s v="High"/>
  </r>
  <r>
    <s v="IZ-2012-1880"/>
    <s v="No"/>
    <x v="47"/>
    <d v="2020-06-20T00:00:00"/>
    <x v="3"/>
    <x v="877"/>
    <x v="255"/>
    <x v="0"/>
    <s v="Basra"/>
    <x v="451"/>
    <x v="62"/>
    <m/>
    <x v="4"/>
    <x v="7"/>
    <s v="OFF-BRE-10003443"/>
    <x v="2"/>
    <x v="7"/>
    <s v="Breville Refrigerator, Silver"/>
    <x v="4146"/>
    <n v="1"/>
    <n v="0"/>
    <x v="4264"/>
    <n v="67.87"/>
    <s v="High"/>
  </r>
  <r>
    <s v="US-2013-127817"/>
    <s v="No"/>
    <x v="515"/>
    <d v="2021-02-22T00:00:00"/>
    <x v="3"/>
    <x v="971"/>
    <x v="753"/>
    <x v="0"/>
    <s v="Açu"/>
    <x v="264"/>
    <x v="7"/>
    <m/>
    <x v="5"/>
    <x v="5"/>
    <s v="FUR-TA-10003887"/>
    <x v="1"/>
    <x v="4"/>
    <s v="Hon Conference Table, Adjustable Height"/>
    <x v="4147"/>
    <n v="4"/>
    <n v="0.6"/>
    <x v="4265"/>
    <n v="67.852999999999994"/>
    <s v="High"/>
  </r>
  <r>
    <s v="CA-2012-117884"/>
    <s v="No"/>
    <x v="827"/>
    <d v="2020-03-22T00:00:00"/>
    <x v="0"/>
    <x v="545"/>
    <x v="493"/>
    <x v="0"/>
    <s v="Plantation"/>
    <x v="45"/>
    <x v="0"/>
    <n v="33317"/>
    <x v="0"/>
    <x v="5"/>
    <s v="TEC-AC-10002567"/>
    <x v="0"/>
    <x v="0"/>
    <s v="Logitech G602 Wireless Gaming Mouse"/>
    <x v="1174"/>
    <n v="7"/>
    <n v="0.2"/>
    <x v="1202"/>
    <n v="67.819999999999993"/>
    <s v="High"/>
  </r>
  <r>
    <s v="ES-2013-2386093"/>
    <s v="No"/>
    <x v="261"/>
    <d v="2021-08-07T00:00:00"/>
    <x v="3"/>
    <x v="725"/>
    <x v="564"/>
    <x v="0"/>
    <s v="Cambridge"/>
    <x v="31"/>
    <x v="13"/>
    <m/>
    <x v="2"/>
    <x v="9"/>
    <s v="FUR-BO-10000684"/>
    <x v="1"/>
    <x v="9"/>
    <s v="Sauder Corner Shelving, Traditional"/>
    <x v="4148"/>
    <n v="3"/>
    <n v="0"/>
    <x v="4266"/>
    <n v="67.81"/>
    <s v="Low"/>
  </r>
  <r>
    <s v="ES-2011-2736116"/>
    <s v="No"/>
    <x v="882"/>
    <d v="2019-07-05T00:00:00"/>
    <x v="3"/>
    <x v="174"/>
    <x v="169"/>
    <x v="2"/>
    <s v="Berlin"/>
    <x v="3"/>
    <x v="2"/>
    <m/>
    <x v="2"/>
    <x v="2"/>
    <s v="FUR-BO-10001133"/>
    <x v="1"/>
    <x v="9"/>
    <s v="Ikea Classic Bookcase, Mobile"/>
    <x v="4149"/>
    <n v="2"/>
    <n v="0.2"/>
    <x v="4267"/>
    <n v="67.81"/>
    <s v="Low"/>
  </r>
  <r>
    <s v="US-2011-166436"/>
    <s v="No"/>
    <x v="1033"/>
    <d v="2019-05-23T00:00:00"/>
    <x v="3"/>
    <x v="698"/>
    <x v="608"/>
    <x v="1"/>
    <s v="Santo Domingo"/>
    <x v="27"/>
    <x v="18"/>
    <m/>
    <x v="5"/>
    <x v="10"/>
    <s v="FUR-BO-10000567"/>
    <x v="1"/>
    <x v="9"/>
    <s v="Sauder Classic Bookcase, Traditional"/>
    <x v="1940"/>
    <n v="4"/>
    <n v="0.4"/>
    <x v="1992"/>
    <n v="67.792000000000002"/>
    <s v="Medium"/>
  </r>
  <r>
    <s v="HU-2011-1380"/>
    <s v="No"/>
    <x v="37"/>
    <d v="2019-01-10T00:00:00"/>
    <x v="0"/>
    <x v="903"/>
    <x v="394"/>
    <x v="1"/>
    <s v="Budapest"/>
    <x v="463"/>
    <x v="54"/>
    <m/>
    <x v="4"/>
    <x v="7"/>
    <s v="OFF-SAN-10003226"/>
    <x v="2"/>
    <x v="13"/>
    <s v="SanDisk Message Books, Recycled"/>
    <x v="4150"/>
    <n v="6"/>
    <n v="0"/>
    <x v="1940"/>
    <n v="67.790000000000006"/>
    <s v="Critical"/>
  </r>
  <r>
    <s v="CA-2013-111213"/>
    <s v="No"/>
    <x v="1145"/>
    <d v="2021-04-06T00:00:00"/>
    <x v="3"/>
    <x v="1082"/>
    <x v="776"/>
    <x v="0"/>
    <s v="New York City"/>
    <x v="0"/>
    <x v="0"/>
    <n v="10009"/>
    <x v="0"/>
    <x v="0"/>
    <s v="FUR-CH-10000454"/>
    <x v="1"/>
    <x v="1"/>
    <s v="Hon Deluxe Fabric Upholstered Stacking Chairs, Rounded Back"/>
    <x v="4151"/>
    <n v="6"/>
    <n v="0.1"/>
    <x v="710"/>
    <n v="67.78"/>
    <s v="Medium"/>
  </r>
  <r>
    <s v="IT-2013-1537853"/>
    <s v="No"/>
    <x v="198"/>
    <d v="2021-07-29T00:00:00"/>
    <x v="1"/>
    <x v="119"/>
    <x v="116"/>
    <x v="0"/>
    <s v="Muret"/>
    <x v="81"/>
    <x v="9"/>
    <m/>
    <x v="2"/>
    <x v="2"/>
    <s v="FUR-BO-10002812"/>
    <x v="1"/>
    <x v="9"/>
    <s v="Sauder 3-Shelf Cabinet, Pine"/>
    <x v="4152"/>
    <n v="3"/>
    <n v="0.1"/>
    <x v="4268"/>
    <n v="67.77"/>
    <s v="High"/>
  </r>
  <r>
    <s v="NI-2013-1630"/>
    <s v="No"/>
    <x v="1211"/>
    <d v="2021-08-11T00:00:00"/>
    <x v="1"/>
    <x v="1066"/>
    <x v="544"/>
    <x v="1"/>
    <s v="Bauchi"/>
    <x v="660"/>
    <x v="80"/>
    <m/>
    <x v="3"/>
    <x v="3"/>
    <s v="FUR-SAF-10003469"/>
    <x v="1"/>
    <x v="9"/>
    <s v="Safco Classic Bookcase, Traditional"/>
    <x v="4153"/>
    <n v="4"/>
    <n v="0.7"/>
    <x v="4269"/>
    <n v="67.77"/>
    <s v="High"/>
  </r>
  <r>
    <s v="MX-2014-156111"/>
    <s v="No"/>
    <x v="508"/>
    <d v="2022-06-19T00:00:00"/>
    <x v="3"/>
    <x v="339"/>
    <x v="324"/>
    <x v="2"/>
    <s v="Ilopango"/>
    <x v="23"/>
    <x v="15"/>
    <m/>
    <x v="5"/>
    <x v="2"/>
    <s v="FUR-CH-10001607"/>
    <x v="1"/>
    <x v="1"/>
    <s v="Novimex Swivel Stool, Set of Two"/>
    <x v="1991"/>
    <n v="6"/>
    <n v="0"/>
    <x v="706"/>
    <n v="67.760999999999996"/>
    <s v="Medium"/>
  </r>
  <r>
    <s v="IN-2014-74588"/>
    <s v="No"/>
    <x v="885"/>
    <d v="2022-10-24T00:00:00"/>
    <x v="3"/>
    <x v="383"/>
    <x v="364"/>
    <x v="0"/>
    <s v="Bandung"/>
    <x v="65"/>
    <x v="20"/>
    <m/>
    <x v="1"/>
    <x v="11"/>
    <s v="OFF-ST-10004847"/>
    <x v="2"/>
    <x v="10"/>
    <s v="Tenex File Cart, Blue"/>
    <x v="4154"/>
    <n v="8"/>
    <n v="0.17"/>
    <x v="4270"/>
    <n v="67.75"/>
    <s v="Medium"/>
  </r>
  <r>
    <s v="IN-2011-85788"/>
    <s v="No"/>
    <x v="1006"/>
    <d v="2019-12-09T00:00:00"/>
    <x v="3"/>
    <x v="125"/>
    <x v="122"/>
    <x v="0"/>
    <s v="Newcastle"/>
    <x v="1"/>
    <x v="1"/>
    <m/>
    <x v="1"/>
    <x v="1"/>
    <s v="TEC-MA-10000606"/>
    <x v="0"/>
    <x v="8"/>
    <s v="Epson Phone, Wireless"/>
    <x v="4155"/>
    <n v="10"/>
    <n v="0"/>
    <x v="4271"/>
    <n v="67.75"/>
    <s v="Medium"/>
  </r>
  <r>
    <s v="ES-2012-4007496"/>
    <s v="Yes"/>
    <x v="901"/>
    <d v="2020-04-01T00:00:00"/>
    <x v="1"/>
    <x v="800"/>
    <x v="244"/>
    <x v="2"/>
    <s v="Annecy"/>
    <x v="183"/>
    <x v="9"/>
    <m/>
    <x v="2"/>
    <x v="2"/>
    <s v="OFF-ST-10000624"/>
    <x v="2"/>
    <x v="10"/>
    <s v="Eldon File Cart, Single Width"/>
    <x v="4156"/>
    <n v="5"/>
    <n v="0.1"/>
    <x v="4272"/>
    <n v="67.72"/>
    <s v="Medium"/>
  </r>
  <r>
    <s v="EG-2014-5820"/>
    <s v="No"/>
    <x v="597"/>
    <d v="2022-10-09T00:00:00"/>
    <x v="0"/>
    <x v="1185"/>
    <x v="116"/>
    <x v="0"/>
    <s v="Cairo"/>
    <x v="132"/>
    <x v="44"/>
    <m/>
    <x v="3"/>
    <x v="3"/>
    <s v="OFF-STA-10000298"/>
    <x v="2"/>
    <x v="12"/>
    <s v="Stanley Canvas, Blue"/>
    <x v="4157"/>
    <n v="4"/>
    <n v="0"/>
    <x v="4273"/>
    <n v="67.7"/>
    <s v="Critical"/>
  </r>
  <r>
    <s v="ID-2014-75190"/>
    <s v="No"/>
    <x v="927"/>
    <d v="2022-06-10T00:00:00"/>
    <x v="3"/>
    <x v="466"/>
    <x v="430"/>
    <x v="2"/>
    <s v="Coffs Harbour"/>
    <x v="1"/>
    <x v="1"/>
    <m/>
    <x v="1"/>
    <x v="1"/>
    <s v="FUR-BO-10002462"/>
    <x v="1"/>
    <x v="9"/>
    <s v="Ikea Classic Bookcase, Pine"/>
    <x v="2092"/>
    <n v="2"/>
    <n v="0.1"/>
    <x v="4274"/>
    <n v="67.69"/>
    <s v="Medium"/>
  </r>
  <r>
    <s v="CA-2014-128363"/>
    <s v="No"/>
    <x v="196"/>
    <d v="2022-08-19T00:00:00"/>
    <x v="3"/>
    <x v="1156"/>
    <x v="791"/>
    <x v="0"/>
    <s v="Memphis"/>
    <x v="480"/>
    <x v="0"/>
    <n v="38109"/>
    <x v="0"/>
    <x v="5"/>
    <s v="OFF-BI-10001359"/>
    <x v="2"/>
    <x v="5"/>
    <s v="GBC DocuBind TL300 Electric Binding System"/>
    <x v="4158"/>
    <n v="6"/>
    <n v="0.7"/>
    <x v="4275"/>
    <n v="67.680000000000007"/>
    <s v="Medium"/>
  </r>
  <r>
    <s v="MX-2012-116043"/>
    <s v="No"/>
    <x v="229"/>
    <d v="2020-11-23T00:00:00"/>
    <x v="1"/>
    <x v="849"/>
    <x v="700"/>
    <x v="0"/>
    <s v="Brasília"/>
    <x v="260"/>
    <x v="7"/>
    <m/>
    <x v="5"/>
    <x v="5"/>
    <s v="OFF-ST-10003741"/>
    <x v="2"/>
    <x v="10"/>
    <s v="Smead Lockers, Blue"/>
    <x v="4159"/>
    <n v="2"/>
    <n v="0"/>
    <x v="4276"/>
    <n v="67.674999999999997"/>
    <s v="Critical"/>
  </r>
  <r>
    <s v="IN-2012-13359"/>
    <s v="No"/>
    <x v="939"/>
    <d v="2020-03-09T00:00:00"/>
    <x v="3"/>
    <x v="134"/>
    <x v="131"/>
    <x v="0"/>
    <s v="Sydney"/>
    <x v="1"/>
    <x v="1"/>
    <m/>
    <x v="1"/>
    <x v="1"/>
    <s v="FUR-CH-10003581"/>
    <x v="1"/>
    <x v="1"/>
    <s v="Hon Executive Leather Armchair, Adjustable"/>
    <x v="4160"/>
    <n v="1"/>
    <n v="0.1"/>
    <x v="4277"/>
    <n v="67.67"/>
    <s v="High"/>
  </r>
  <r>
    <s v="ES-2011-1941756"/>
    <s v="No"/>
    <x v="1114"/>
    <d v="2019-10-12T00:00:00"/>
    <x v="0"/>
    <x v="962"/>
    <x v="371"/>
    <x v="2"/>
    <s v="Madrid"/>
    <x v="102"/>
    <x v="25"/>
    <m/>
    <x v="2"/>
    <x v="5"/>
    <s v="OFF-ST-10001460"/>
    <x v="2"/>
    <x v="10"/>
    <s v="Smead Trays, Industrial"/>
    <x v="4161"/>
    <n v="5"/>
    <n v="0.1"/>
    <x v="4278"/>
    <n v="67.66"/>
    <s v="Medium"/>
  </r>
  <r>
    <s v="ES-2011-5380791"/>
    <s v="No"/>
    <x v="831"/>
    <d v="2019-09-20T00:00:00"/>
    <x v="3"/>
    <x v="321"/>
    <x v="307"/>
    <x v="0"/>
    <s v="Bonn"/>
    <x v="58"/>
    <x v="2"/>
    <m/>
    <x v="2"/>
    <x v="2"/>
    <s v="TEC-MA-10001881"/>
    <x v="0"/>
    <x v="8"/>
    <s v="Konica Card Printer, Red"/>
    <x v="1202"/>
    <n v="5"/>
    <n v="0"/>
    <x v="1230"/>
    <n v="67.62"/>
    <s v="Medium"/>
  </r>
  <r>
    <s v="ES-2012-3352268"/>
    <s v="No"/>
    <x v="668"/>
    <d v="2020-09-06T00:00:00"/>
    <x v="1"/>
    <x v="40"/>
    <x v="39"/>
    <x v="0"/>
    <s v="Huelva"/>
    <x v="49"/>
    <x v="25"/>
    <m/>
    <x v="2"/>
    <x v="5"/>
    <s v="OFF-EN-10002449"/>
    <x v="2"/>
    <x v="14"/>
    <s v="Ames Interoffice Envelope, Security-Tint"/>
    <x v="4162"/>
    <n v="12"/>
    <n v="0"/>
    <x v="1737"/>
    <n v="67.62"/>
    <s v="High"/>
  </r>
  <r>
    <s v="IN-2012-60714"/>
    <s v="No"/>
    <x v="57"/>
    <d v="2020-11-12T00:00:00"/>
    <x v="3"/>
    <x v="604"/>
    <x v="538"/>
    <x v="1"/>
    <s v="Guangzhou"/>
    <x v="118"/>
    <x v="8"/>
    <m/>
    <x v="1"/>
    <x v="8"/>
    <s v="FUR-TA-10003157"/>
    <x v="1"/>
    <x v="4"/>
    <s v="Hon Coffee Table, with Bottom Storage"/>
    <x v="4163"/>
    <n v="4"/>
    <n v="0.3"/>
    <x v="4279"/>
    <n v="67.62"/>
    <s v="Medium"/>
  </r>
  <r>
    <s v="ES-2012-1590834"/>
    <s v="No"/>
    <x v="351"/>
    <d v="2021-01-02T00:00:00"/>
    <x v="1"/>
    <x v="263"/>
    <x v="253"/>
    <x v="2"/>
    <s v="Berlin"/>
    <x v="3"/>
    <x v="2"/>
    <m/>
    <x v="2"/>
    <x v="2"/>
    <s v="OFF-ST-10001547"/>
    <x v="2"/>
    <x v="10"/>
    <s v="Rogers Lockers, Industrial"/>
    <x v="4049"/>
    <n v="3"/>
    <n v="0.2"/>
    <x v="4280"/>
    <n v="67.599999999999994"/>
    <s v="High"/>
  </r>
  <r>
    <s v="IN-2013-70948"/>
    <s v="No"/>
    <x v="129"/>
    <d v="2021-09-09T00:00:00"/>
    <x v="3"/>
    <x v="349"/>
    <x v="333"/>
    <x v="0"/>
    <s v="Palmerston"/>
    <x v="179"/>
    <x v="1"/>
    <m/>
    <x v="1"/>
    <x v="1"/>
    <s v="TEC-CO-10000786"/>
    <x v="0"/>
    <x v="3"/>
    <s v="Canon Fax Machine, Color"/>
    <x v="4164"/>
    <n v="2"/>
    <n v="0.1"/>
    <x v="4281"/>
    <n v="67.599999999999994"/>
    <s v="High"/>
  </r>
  <r>
    <s v="IN-2013-25042"/>
    <s v="No"/>
    <x v="620"/>
    <d v="2021-08-18T00:00:00"/>
    <x v="3"/>
    <x v="90"/>
    <x v="88"/>
    <x v="1"/>
    <s v="Amravati"/>
    <x v="195"/>
    <x v="17"/>
    <m/>
    <x v="1"/>
    <x v="6"/>
    <s v="FUR-TA-10000665"/>
    <x v="1"/>
    <x v="4"/>
    <s v="Bevis Computer Table, Fully Assembled"/>
    <x v="2128"/>
    <n v="2"/>
    <n v="0"/>
    <x v="4282"/>
    <n v="67.59"/>
    <s v="Medium"/>
  </r>
  <r>
    <s v="CA-2011-124247"/>
    <s v="No"/>
    <x v="742"/>
    <d v="2019-12-21T00:00:00"/>
    <x v="3"/>
    <x v="498"/>
    <x v="460"/>
    <x v="1"/>
    <s v="Sacramento"/>
    <x v="7"/>
    <x v="0"/>
    <n v="95823"/>
    <x v="0"/>
    <x v="4"/>
    <s v="FUR-CH-10001854"/>
    <x v="1"/>
    <x v="1"/>
    <s v="Office Star - Professional Matrix Back Chair with 2-to-1 Synchro Tilt and Mesh Fabric Seat"/>
    <x v="3504"/>
    <n v="5"/>
    <n v="0.2"/>
    <x v="3601"/>
    <n v="67.59"/>
    <s v="Medium"/>
  </r>
  <r>
    <s v="IN-2013-84997"/>
    <s v="No"/>
    <x v="808"/>
    <d v="2021-03-27T00:00:00"/>
    <x v="1"/>
    <x v="1008"/>
    <x v="743"/>
    <x v="0"/>
    <s v="Timaru"/>
    <x v="165"/>
    <x v="4"/>
    <m/>
    <x v="1"/>
    <x v="1"/>
    <s v="TEC-PH-10002799"/>
    <x v="0"/>
    <x v="2"/>
    <s v="Apple Audio Dock, Full Size"/>
    <x v="2985"/>
    <n v="4"/>
    <n v="0"/>
    <x v="4283"/>
    <n v="67.58"/>
    <s v="Medium"/>
  </r>
  <r>
    <s v="CA-2014-150497"/>
    <s v="No"/>
    <x v="455"/>
    <d v="2022-07-25T00:00:00"/>
    <x v="3"/>
    <x v="318"/>
    <x v="304"/>
    <x v="1"/>
    <s v="Maple Grove"/>
    <x v="35"/>
    <x v="0"/>
    <n v="55369"/>
    <x v="0"/>
    <x v="2"/>
    <s v="OFF-BI-10004600"/>
    <x v="2"/>
    <x v="5"/>
    <s v="Ibico Ibimaster 300 Manual Binding System"/>
    <x v="4165"/>
    <n v="2"/>
    <n v="0"/>
    <x v="4284"/>
    <n v="67.58"/>
    <s v="High"/>
  </r>
  <r>
    <s v="MX-2013-148754"/>
    <s v="No"/>
    <x v="839"/>
    <d v="2021-11-11T00:00:00"/>
    <x v="1"/>
    <x v="267"/>
    <x v="256"/>
    <x v="1"/>
    <s v="Mejicanos"/>
    <x v="23"/>
    <x v="15"/>
    <m/>
    <x v="5"/>
    <x v="2"/>
    <s v="FUR-BO-10003563"/>
    <x v="1"/>
    <x v="9"/>
    <s v="Bush 3-Shelf Cabinet, Mobile"/>
    <x v="4166"/>
    <n v="7"/>
    <n v="0"/>
    <x v="4285"/>
    <n v="67.552000000000007"/>
    <s v="High"/>
  </r>
  <r>
    <s v="IN-2013-12155"/>
    <s v="No"/>
    <x v="965"/>
    <d v="2021-05-10T00:00:00"/>
    <x v="2"/>
    <x v="818"/>
    <x v="687"/>
    <x v="1"/>
    <s v="Shanghai"/>
    <x v="159"/>
    <x v="8"/>
    <m/>
    <x v="1"/>
    <x v="8"/>
    <s v="TEC-AC-10003413"/>
    <x v="0"/>
    <x v="0"/>
    <s v="Logitech Router, Programmable"/>
    <x v="2388"/>
    <n v="2"/>
    <n v="0"/>
    <x v="2468"/>
    <n v="67.55"/>
    <s v="Critical"/>
  </r>
  <r>
    <s v="ES-2012-3876252"/>
    <s v="No"/>
    <x v="763"/>
    <d v="2020-09-06T00:00:00"/>
    <x v="2"/>
    <x v="270"/>
    <x v="259"/>
    <x v="1"/>
    <s v="Ghent"/>
    <x v="181"/>
    <x v="57"/>
    <m/>
    <x v="2"/>
    <x v="2"/>
    <s v="TEC-PH-10004241"/>
    <x v="0"/>
    <x v="2"/>
    <s v="Cisco Headset, Cordless"/>
    <x v="4167"/>
    <n v="2"/>
    <n v="0"/>
    <x v="4286"/>
    <n v="67.52"/>
    <s v="High"/>
  </r>
  <r>
    <s v="CA-2013-166674"/>
    <s v="No"/>
    <x v="1145"/>
    <d v="2021-04-04T00:00:00"/>
    <x v="1"/>
    <x v="599"/>
    <x v="535"/>
    <x v="0"/>
    <s v="Auburn"/>
    <x v="0"/>
    <x v="0"/>
    <n v="13021"/>
    <x v="0"/>
    <x v="0"/>
    <s v="OFF-AR-10001953"/>
    <x v="2"/>
    <x v="12"/>
    <s v="Boston 1645 Deluxe Heavier-Duty Electric Pencil Sharpener"/>
    <x v="4168"/>
    <n v="6"/>
    <n v="0"/>
    <x v="4287"/>
    <n v="67.52"/>
    <s v="Critical"/>
  </r>
  <r>
    <s v="GH-2012-3930"/>
    <s v="No"/>
    <x v="274"/>
    <d v="2020-12-29T00:00:00"/>
    <x v="1"/>
    <x v="502"/>
    <x v="446"/>
    <x v="0"/>
    <s v="Accra"/>
    <x v="365"/>
    <x v="60"/>
    <m/>
    <x v="3"/>
    <x v="3"/>
    <s v="TEC-BRO-10000463"/>
    <x v="0"/>
    <x v="3"/>
    <s v="Brother Copy Machine, Color"/>
    <x v="2801"/>
    <n v="2"/>
    <n v="0"/>
    <x v="2888"/>
    <n v="67.510000000000005"/>
    <s v="High"/>
  </r>
  <r>
    <s v="ES-2014-3986842"/>
    <s v="No"/>
    <x v="387"/>
    <d v="2022-08-08T00:00:00"/>
    <x v="3"/>
    <x v="605"/>
    <x v="539"/>
    <x v="1"/>
    <s v="Ratingen"/>
    <x v="58"/>
    <x v="2"/>
    <m/>
    <x v="2"/>
    <x v="2"/>
    <s v="FUR-BO-10004824"/>
    <x v="1"/>
    <x v="9"/>
    <s v="Safco Stackable Bookrack, Traditional"/>
    <x v="4169"/>
    <n v="3"/>
    <n v="0.1"/>
    <x v="4288"/>
    <n v="67.489999999999995"/>
    <s v="High"/>
  </r>
  <r>
    <s v="MX-2014-111234"/>
    <s v="No"/>
    <x v="76"/>
    <d v="2022-10-28T00:00:00"/>
    <x v="0"/>
    <x v="126"/>
    <x v="123"/>
    <x v="2"/>
    <s v="Franca"/>
    <x v="91"/>
    <x v="7"/>
    <m/>
    <x v="5"/>
    <x v="5"/>
    <s v="FUR-BO-10004407"/>
    <x v="1"/>
    <x v="9"/>
    <s v="Ikea Floating Shelf Set, Metal"/>
    <x v="4170"/>
    <n v="5"/>
    <n v="0"/>
    <x v="4289"/>
    <n v="67.462999999999994"/>
    <s v="Critical"/>
  </r>
  <r>
    <s v="ES-2013-3894596"/>
    <s v="No"/>
    <x v="456"/>
    <d v="2021-02-26T00:00:00"/>
    <x v="0"/>
    <x v="627"/>
    <x v="557"/>
    <x v="1"/>
    <s v="Madrid"/>
    <x v="102"/>
    <x v="25"/>
    <m/>
    <x v="2"/>
    <x v="5"/>
    <s v="FUR-FU-10000972"/>
    <x v="1"/>
    <x v="11"/>
    <s v="Rubbermaid Clock, Erganomic"/>
    <x v="4171"/>
    <n v="9"/>
    <n v="0"/>
    <x v="4290"/>
    <n v="67.44"/>
    <s v="High"/>
  </r>
  <r>
    <s v="CA-2013-101791"/>
    <s v="No"/>
    <x v="221"/>
    <d v="2021-06-01T00:00:00"/>
    <x v="3"/>
    <x v="442"/>
    <x v="299"/>
    <x v="0"/>
    <s v="Chicago"/>
    <x v="19"/>
    <x v="0"/>
    <n v="60623"/>
    <x v="0"/>
    <x v="2"/>
    <s v="OFF-ST-10001496"/>
    <x v="2"/>
    <x v="10"/>
    <s v="Standard Rollaway File with Lock"/>
    <x v="4172"/>
    <n v="9"/>
    <n v="0.2"/>
    <x v="4291"/>
    <n v="67.44"/>
    <s v="Medium"/>
  </r>
  <r>
    <s v="IT-2014-2354924"/>
    <s v="No"/>
    <x v="534"/>
    <d v="2022-01-24T00:00:00"/>
    <x v="3"/>
    <x v="528"/>
    <x v="482"/>
    <x v="0"/>
    <s v="Naples"/>
    <x v="250"/>
    <x v="10"/>
    <m/>
    <x v="2"/>
    <x v="5"/>
    <s v="OFF-ST-10003153"/>
    <x v="2"/>
    <x v="10"/>
    <s v="Tenex File Cart, Single Width"/>
    <x v="4173"/>
    <n v="7"/>
    <n v="0.4"/>
    <x v="4292"/>
    <n v="67.430000000000007"/>
    <s v="High"/>
  </r>
  <r>
    <s v="IN-2013-33428"/>
    <s v="No"/>
    <x v="808"/>
    <d v="2021-03-31T00:00:00"/>
    <x v="3"/>
    <x v="803"/>
    <x v="675"/>
    <x v="0"/>
    <s v="Ludhiana"/>
    <x v="182"/>
    <x v="17"/>
    <m/>
    <x v="1"/>
    <x v="6"/>
    <s v="TEC-MA-10001627"/>
    <x v="0"/>
    <x v="8"/>
    <s v="Konica Printer, White"/>
    <x v="1444"/>
    <n v="3"/>
    <n v="0"/>
    <x v="1482"/>
    <n v="67.430000000000007"/>
    <s v="Medium"/>
  </r>
  <r>
    <s v="IN-2014-35227"/>
    <s v="No"/>
    <x v="922"/>
    <d v="2022-01-15T00:00:00"/>
    <x v="0"/>
    <x v="848"/>
    <x v="699"/>
    <x v="1"/>
    <s v="Caloocan"/>
    <x v="69"/>
    <x v="30"/>
    <m/>
    <x v="1"/>
    <x v="11"/>
    <s v="FUR-FU-10000482"/>
    <x v="1"/>
    <x v="11"/>
    <s v="Eldon Photo Frame, Duo Pack"/>
    <x v="4174"/>
    <n v="7"/>
    <n v="0.25"/>
    <x v="4293"/>
    <n v="67.430000000000007"/>
    <s v="High"/>
  </r>
  <r>
    <s v="CA-2011-128888"/>
    <s v="No"/>
    <x v="609"/>
    <d v="2019-11-22T00:00:00"/>
    <x v="3"/>
    <x v="588"/>
    <x v="527"/>
    <x v="0"/>
    <s v="Houston"/>
    <x v="29"/>
    <x v="0"/>
    <n v="77095"/>
    <x v="0"/>
    <x v="2"/>
    <s v="OFF-EN-10003001"/>
    <x v="2"/>
    <x v="14"/>
    <s v="Ames Color-File Green Diamond Border X-ray Mailers"/>
    <x v="4175"/>
    <n v="9"/>
    <n v="0.2"/>
    <x v="4294"/>
    <n v="67.430000000000007"/>
    <s v="Medium"/>
  </r>
  <r>
    <s v="CA-2014-161956"/>
    <s v="Yes"/>
    <x v="44"/>
    <d v="2022-08-30T00:00:00"/>
    <x v="1"/>
    <x v="818"/>
    <x v="687"/>
    <x v="1"/>
    <s v="Inglewood"/>
    <x v="7"/>
    <x v="0"/>
    <n v="90301"/>
    <x v="0"/>
    <x v="4"/>
    <s v="TEC-CO-10001571"/>
    <x v="0"/>
    <x v="3"/>
    <s v="Sharp 1540cs Digital Laser Copier"/>
    <x v="4176"/>
    <n v="2"/>
    <n v="0.2"/>
    <x v="4295"/>
    <n v="67.42"/>
    <s v="Medium"/>
  </r>
  <r>
    <s v="CA-2011-154158"/>
    <s v="No"/>
    <x v="759"/>
    <d v="2019-12-27T00:00:00"/>
    <x v="1"/>
    <x v="565"/>
    <x v="510"/>
    <x v="0"/>
    <s v="Tampa"/>
    <x v="45"/>
    <x v="0"/>
    <n v="33614"/>
    <x v="0"/>
    <x v="5"/>
    <s v="OFF-ST-10000078"/>
    <x v="2"/>
    <x v="10"/>
    <s v="Tennsco 6- and 18-Compartment Lockers"/>
    <x v="4177"/>
    <n v="2"/>
    <n v="0.2"/>
    <x v="4296"/>
    <n v="67.42"/>
    <s v="High"/>
  </r>
  <r>
    <s v="US-2013-167850"/>
    <s v="Yes"/>
    <x v="806"/>
    <d v="2021-08-18T00:00:00"/>
    <x v="1"/>
    <x v="171"/>
    <x v="166"/>
    <x v="0"/>
    <s v="Indaial"/>
    <x v="267"/>
    <x v="7"/>
    <m/>
    <x v="5"/>
    <x v="5"/>
    <s v="OFF-AP-10001408"/>
    <x v="2"/>
    <x v="7"/>
    <s v="KitchenAid Refrigerator, White"/>
    <x v="4178"/>
    <n v="3"/>
    <n v="0.6"/>
    <x v="4297"/>
    <n v="67.412000000000006"/>
    <s v="High"/>
  </r>
  <r>
    <s v="GB-2012-6690"/>
    <s v="No"/>
    <x v="300"/>
    <d v="2020-06-16T00:00:00"/>
    <x v="3"/>
    <x v="1186"/>
    <x v="639"/>
    <x v="0"/>
    <s v="Libreville"/>
    <x v="661"/>
    <x v="128"/>
    <m/>
    <x v="3"/>
    <x v="3"/>
    <s v="TEC-SAN-10000235"/>
    <x v="0"/>
    <x v="0"/>
    <s v="SanDisk Router, USB"/>
    <x v="1837"/>
    <n v="2"/>
    <n v="0"/>
    <x v="1890"/>
    <n v="67.400000000000006"/>
    <s v="High"/>
  </r>
  <r>
    <s v="CA-2012-102491"/>
    <s v="No"/>
    <x v="271"/>
    <d v="2020-08-28T00:00:00"/>
    <x v="3"/>
    <x v="268"/>
    <x v="257"/>
    <x v="0"/>
    <s v="Florence"/>
    <x v="15"/>
    <x v="0"/>
    <n v="41042"/>
    <x v="0"/>
    <x v="5"/>
    <s v="TEC-PH-10001619"/>
    <x v="0"/>
    <x v="2"/>
    <s v="LG G3"/>
    <x v="2830"/>
    <n v="3"/>
    <n v="0"/>
    <x v="4298"/>
    <n v="67.39"/>
    <s v="High"/>
  </r>
  <r>
    <s v="CA-2014-159156"/>
    <s v="No"/>
    <x v="442"/>
    <d v="2022-11-17T00:00:00"/>
    <x v="2"/>
    <x v="267"/>
    <x v="256"/>
    <x v="1"/>
    <s v="New York City"/>
    <x v="0"/>
    <x v="0"/>
    <n v="10009"/>
    <x v="0"/>
    <x v="0"/>
    <s v="TEC-PH-10004389"/>
    <x v="0"/>
    <x v="2"/>
    <s v="Nokia Lumia 925"/>
    <x v="2681"/>
    <n v="5"/>
    <n v="0"/>
    <x v="4299"/>
    <n v="67.39"/>
    <s v="Medium"/>
  </r>
  <r>
    <s v="CA-2012-154284"/>
    <s v="No"/>
    <x v="427"/>
    <d v="2020-12-26T00:00:00"/>
    <x v="1"/>
    <x v="76"/>
    <x v="75"/>
    <x v="2"/>
    <s v="Saint Charles"/>
    <x v="19"/>
    <x v="0"/>
    <n v="60174"/>
    <x v="0"/>
    <x v="2"/>
    <s v="TEC-MA-10004241"/>
    <x v="0"/>
    <x v="8"/>
    <s v="Star Micronics TSP800 TSP847IIU Receipt Printer"/>
    <x v="4179"/>
    <n v="2"/>
    <n v="0.3"/>
    <x v="4300"/>
    <n v="67.39"/>
    <s v="Medium"/>
  </r>
  <r>
    <s v="CA-2012-133452"/>
    <s v="No"/>
    <x v="691"/>
    <d v="2020-04-19T00:00:00"/>
    <x v="3"/>
    <x v="44"/>
    <x v="43"/>
    <x v="0"/>
    <s v="Pomona"/>
    <x v="7"/>
    <x v="0"/>
    <n v="91767"/>
    <x v="0"/>
    <x v="4"/>
    <s v="FUR-TA-10003954"/>
    <x v="1"/>
    <x v="4"/>
    <s v="Hon 94000 Series Round Tables"/>
    <x v="4180"/>
    <n v="3"/>
    <n v="0.2"/>
    <x v="4301"/>
    <n v="67.38"/>
    <s v="Medium"/>
  </r>
  <r>
    <s v="CA-2011-120670"/>
    <s v="No"/>
    <x v="925"/>
    <d v="2019-11-06T00:00:00"/>
    <x v="3"/>
    <x v="120"/>
    <x v="117"/>
    <x v="2"/>
    <s v="Fort Lauderdale"/>
    <x v="45"/>
    <x v="0"/>
    <n v="33311"/>
    <x v="0"/>
    <x v="5"/>
    <s v="TEC-AC-10004171"/>
    <x v="0"/>
    <x v="0"/>
    <s v="Razer Kraken 7.1 Surround Sound Over Ear USB Gaming Headset"/>
    <x v="4181"/>
    <n v="10"/>
    <n v="0.2"/>
    <x v="4302"/>
    <n v="67.38"/>
    <s v="Medium"/>
  </r>
  <r>
    <s v="PL-2014-1380"/>
    <s v="No"/>
    <x v="404"/>
    <d v="2022-05-17T00:00:00"/>
    <x v="3"/>
    <x v="1187"/>
    <x v="458"/>
    <x v="0"/>
    <s v="Opole"/>
    <x v="662"/>
    <x v="12"/>
    <m/>
    <x v="4"/>
    <x v="7"/>
    <s v="FUR-HAR-10002328"/>
    <x v="1"/>
    <x v="1"/>
    <s v="Harbour Creations Swivel Stool, Black"/>
    <x v="4182"/>
    <n v="8"/>
    <n v="0"/>
    <x v="2721"/>
    <n v="67.38"/>
    <s v="Medium"/>
  </r>
  <r>
    <s v="ES-2014-4856325"/>
    <s v="Yes"/>
    <x v="905"/>
    <d v="2022-04-26T00:00:00"/>
    <x v="2"/>
    <x v="470"/>
    <x v="433"/>
    <x v="2"/>
    <s v="Paris"/>
    <x v="14"/>
    <x v="9"/>
    <m/>
    <x v="2"/>
    <x v="2"/>
    <s v="TEC-AC-10000140"/>
    <x v="0"/>
    <x v="0"/>
    <s v="Enermax Numeric Keypad, Bluetooth"/>
    <x v="4183"/>
    <n v="7"/>
    <n v="0"/>
    <x v="4303"/>
    <n v="67.37"/>
    <s v="High"/>
  </r>
  <r>
    <s v="ES-2013-3946680"/>
    <s v="No"/>
    <x v="23"/>
    <d v="2021-03-04T00:00:00"/>
    <x v="3"/>
    <x v="313"/>
    <x v="300"/>
    <x v="0"/>
    <s v="Exeter"/>
    <x v="31"/>
    <x v="13"/>
    <m/>
    <x v="2"/>
    <x v="9"/>
    <s v="TEC-AC-10004070"/>
    <x v="0"/>
    <x v="0"/>
    <s v="Memorex Router, Programmable"/>
    <x v="1405"/>
    <n v="3"/>
    <n v="0"/>
    <x v="960"/>
    <n v="67.349999999999994"/>
    <s v="Medium"/>
  </r>
  <r>
    <s v="MX-2014-135363"/>
    <s v="No"/>
    <x v="389"/>
    <d v="2022-02-17T00:00:00"/>
    <x v="1"/>
    <x v="98"/>
    <x v="96"/>
    <x v="0"/>
    <s v="Tecomán"/>
    <x v="612"/>
    <x v="14"/>
    <m/>
    <x v="5"/>
    <x v="9"/>
    <s v="FUR-CH-10003982"/>
    <x v="1"/>
    <x v="1"/>
    <s v="Harbour Creations Swivel Stool, Adjustable"/>
    <x v="4184"/>
    <n v="7"/>
    <n v="0.2"/>
    <x v="4304"/>
    <n v="67.344999999999999"/>
    <s v="Medium"/>
  </r>
  <r>
    <s v="US-2013-123750"/>
    <s v="No"/>
    <x v="491"/>
    <d v="2021-04-22T00:00:00"/>
    <x v="3"/>
    <x v="255"/>
    <x v="245"/>
    <x v="2"/>
    <s v="Gastonia"/>
    <x v="8"/>
    <x v="0"/>
    <n v="28052"/>
    <x v="0"/>
    <x v="5"/>
    <s v="TEC-AC-10004659"/>
    <x v="0"/>
    <x v="0"/>
    <s v="Imation Secure+ Hardware Encrypted USB 2.0 Flash Drive; 16GB"/>
    <x v="4185"/>
    <n v="7"/>
    <n v="0.2"/>
    <x v="4305"/>
    <n v="67.33"/>
    <s v="Low"/>
  </r>
  <r>
    <s v="MO-2014-5270"/>
    <s v="No"/>
    <x v="205"/>
    <d v="2022-09-26T00:00:00"/>
    <x v="1"/>
    <x v="1188"/>
    <x v="785"/>
    <x v="0"/>
    <s v="Safi"/>
    <x v="551"/>
    <x v="28"/>
    <m/>
    <x v="3"/>
    <x v="3"/>
    <s v="OFF-ROG-10004646"/>
    <x v="2"/>
    <x v="10"/>
    <s v="Rogers File Cart, Blue"/>
    <x v="4186"/>
    <n v="4"/>
    <n v="0"/>
    <x v="4306"/>
    <n v="67.33"/>
    <s v="Medium"/>
  </r>
  <r>
    <s v="CA-2014-152695"/>
    <s v="No"/>
    <x v="705"/>
    <d v="2022-12-11T00:00:00"/>
    <x v="0"/>
    <x v="591"/>
    <x v="529"/>
    <x v="0"/>
    <s v="Fairfield"/>
    <x v="419"/>
    <x v="0"/>
    <n v="6824"/>
    <x v="0"/>
    <x v="0"/>
    <s v="OFF-AP-10000026"/>
    <x v="2"/>
    <x v="7"/>
    <s v="Tripp Lite Isotel 6 Outlet Surge Protector with Fax/Modem Protection"/>
    <x v="4187"/>
    <n v="7"/>
    <n v="0"/>
    <x v="4307"/>
    <n v="67.319999999999993"/>
    <s v="High"/>
  </r>
  <r>
    <s v="MX-2012-144568"/>
    <s v="No"/>
    <x v="939"/>
    <d v="2020-03-12T00:00:00"/>
    <x v="3"/>
    <x v="58"/>
    <x v="57"/>
    <x v="0"/>
    <s v="Mixco"/>
    <x v="99"/>
    <x v="38"/>
    <m/>
    <x v="5"/>
    <x v="2"/>
    <s v="FUR-CH-10003941"/>
    <x v="1"/>
    <x v="1"/>
    <s v="Novimex Executive Leather Armchair, Adjustable"/>
    <x v="4188"/>
    <n v="2"/>
    <n v="0"/>
    <x v="4308"/>
    <n v="67.307000000000002"/>
    <s v="Medium"/>
  </r>
  <r>
    <s v="IN-2012-80370"/>
    <s v="Yes"/>
    <x v="880"/>
    <d v="2020-07-13T00:00:00"/>
    <x v="2"/>
    <x v="662"/>
    <x v="584"/>
    <x v="0"/>
    <s v="Porirua"/>
    <x v="5"/>
    <x v="4"/>
    <m/>
    <x v="1"/>
    <x v="1"/>
    <s v="FUR-BO-10000425"/>
    <x v="1"/>
    <x v="9"/>
    <s v="Bush Floating Shelf Set, Traditional"/>
    <x v="4189"/>
    <n v="2"/>
    <n v="0"/>
    <x v="4309"/>
    <n v="67.290000000000006"/>
    <s v="Critical"/>
  </r>
  <r>
    <s v="AU-2014-8970"/>
    <s v="No"/>
    <x v="17"/>
    <d v="2022-09-12T00:00:00"/>
    <x v="3"/>
    <x v="1189"/>
    <x v="594"/>
    <x v="2"/>
    <s v="Vienna"/>
    <x v="145"/>
    <x v="31"/>
    <m/>
    <x v="4"/>
    <x v="7"/>
    <s v="TEC-OKI-10003124"/>
    <x v="0"/>
    <x v="8"/>
    <s v="Okidata Inkjet, Wireless"/>
    <x v="4190"/>
    <n v="2"/>
    <n v="0"/>
    <x v="4310"/>
    <n v="67.290000000000006"/>
    <s v="High"/>
  </r>
  <r>
    <s v="ES-2014-4112364"/>
    <s v="No"/>
    <x v="315"/>
    <d v="2022-08-12T00:00:00"/>
    <x v="3"/>
    <x v="747"/>
    <x v="642"/>
    <x v="1"/>
    <s v="Barcelona"/>
    <x v="149"/>
    <x v="25"/>
    <m/>
    <x v="2"/>
    <x v="5"/>
    <s v="TEC-CO-10004976"/>
    <x v="0"/>
    <x v="3"/>
    <s v="Brother Ink, High-Speed"/>
    <x v="2143"/>
    <n v="5"/>
    <n v="0"/>
    <x v="4311"/>
    <n v="67.28"/>
    <s v="Medium"/>
  </r>
  <r>
    <s v="ES-2011-5335590"/>
    <s v="No"/>
    <x v="356"/>
    <d v="2019-12-12T00:00:00"/>
    <x v="3"/>
    <x v="426"/>
    <x v="398"/>
    <x v="0"/>
    <s v="Vincennes"/>
    <x v="14"/>
    <x v="9"/>
    <m/>
    <x v="2"/>
    <x v="2"/>
    <s v="TEC-PH-10002565"/>
    <x v="0"/>
    <x v="2"/>
    <s v="Apple Audio Dock, with Caller ID"/>
    <x v="4191"/>
    <n v="7"/>
    <n v="0.15"/>
    <x v="4312"/>
    <n v="67.260000000000005"/>
    <s v="Medium"/>
  </r>
  <r>
    <s v="MX-2012-135769"/>
    <s v="No"/>
    <x v="427"/>
    <d v="2020-12-28T00:00:00"/>
    <x v="3"/>
    <x v="524"/>
    <x v="479"/>
    <x v="1"/>
    <s v="San Salvador"/>
    <x v="23"/>
    <x v="15"/>
    <m/>
    <x v="5"/>
    <x v="2"/>
    <s v="FUR-CH-10003941"/>
    <x v="1"/>
    <x v="1"/>
    <s v="Novimex Executive Leather Armchair, Adjustable"/>
    <x v="1576"/>
    <n v="4"/>
    <n v="0"/>
    <x v="4313"/>
    <n v="67.25"/>
    <s v="Low"/>
  </r>
  <r>
    <s v="MX-2014-101441"/>
    <s v="No"/>
    <x v="368"/>
    <d v="2022-11-30T00:00:00"/>
    <x v="2"/>
    <x v="124"/>
    <x v="121"/>
    <x v="0"/>
    <s v="Torreón"/>
    <x v="312"/>
    <x v="14"/>
    <m/>
    <x v="5"/>
    <x v="9"/>
    <s v="TEC-PH-10000960"/>
    <x v="0"/>
    <x v="2"/>
    <s v="Samsung Headset, with Caller ID"/>
    <x v="4192"/>
    <n v="11"/>
    <n v="0"/>
    <x v="4314"/>
    <n v="67.248000000000005"/>
    <s v="Medium"/>
  </r>
  <r>
    <s v="MX-2012-162411"/>
    <s v="No"/>
    <x v="696"/>
    <d v="2020-07-31T00:00:00"/>
    <x v="3"/>
    <x v="227"/>
    <x v="219"/>
    <x v="0"/>
    <s v="São Bernardo do Campo"/>
    <x v="91"/>
    <x v="7"/>
    <m/>
    <x v="5"/>
    <x v="5"/>
    <s v="OFF-AP-10000179"/>
    <x v="2"/>
    <x v="7"/>
    <s v="Breville Refrigerator, Red"/>
    <x v="1797"/>
    <n v="5"/>
    <n v="0"/>
    <x v="1845"/>
    <n v="67.244"/>
    <s v="Medium"/>
  </r>
  <r>
    <s v="IN-2013-46847"/>
    <s v="No"/>
    <x v="864"/>
    <d v="2021-07-19T00:00:00"/>
    <x v="2"/>
    <x v="148"/>
    <x v="145"/>
    <x v="2"/>
    <s v="Qingdao"/>
    <x v="36"/>
    <x v="8"/>
    <m/>
    <x v="1"/>
    <x v="8"/>
    <s v="TEC-CO-10003342"/>
    <x v="0"/>
    <x v="3"/>
    <s v="Canon Fax Machine, High-Speed"/>
    <x v="2509"/>
    <n v="2"/>
    <n v="0"/>
    <x v="1956"/>
    <n v="67.23"/>
    <s v="Medium"/>
  </r>
  <r>
    <s v="ES-2014-2282871"/>
    <s v="No"/>
    <x v="77"/>
    <d v="2022-01-23T00:00:00"/>
    <x v="3"/>
    <x v="669"/>
    <x v="589"/>
    <x v="1"/>
    <s v="Metz"/>
    <x v="309"/>
    <x v="9"/>
    <m/>
    <x v="2"/>
    <x v="2"/>
    <s v="OFF-ST-10001974"/>
    <x v="2"/>
    <x v="10"/>
    <s v="Rogers File Cart, Industrial"/>
    <x v="4193"/>
    <n v="5"/>
    <n v="0.1"/>
    <x v="323"/>
    <n v="67.22"/>
    <s v="Medium"/>
  </r>
  <r>
    <s v="ES-2011-3737786"/>
    <s v="No"/>
    <x v="748"/>
    <d v="2019-08-20T00:00:00"/>
    <x v="1"/>
    <x v="466"/>
    <x v="430"/>
    <x v="2"/>
    <s v="Cologne"/>
    <x v="58"/>
    <x v="2"/>
    <m/>
    <x v="2"/>
    <x v="2"/>
    <s v="TEC-CO-10003608"/>
    <x v="0"/>
    <x v="3"/>
    <s v="Canon Fax Machine, Color"/>
    <x v="3620"/>
    <n v="2"/>
    <n v="0"/>
    <x v="4315"/>
    <n v="67.22"/>
    <s v="Medium"/>
  </r>
  <r>
    <s v="MX-2013-114258"/>
    <s v="No"/>
    <x v="150"/>
    <d v="2021-06-13T00:00:00"/>
    <x v="2"/>
    <x v="124"/>
    <x v="121"/>
    <x v="0"/>
    <s v="Potosí"/>
    <x v="553"/>
    <x v="88"/>
    <m/>
    <x v="5"/>
    <x v="5"/>
    <s v="TEC-MA-10002614"/>
    <x v="0"/>
    <x v="8"/>
    <s v="Okidata Receipt Printer, Wireless"/>
    <x v="4194"/>
    <n v="5"/>
    <n v="0"/>
    <x v="4316"/>
    <n v="67.216999999999999"/>
    <s v="Medium"/>
  </r>
  <r>
    <s v="MX-2012-112935"/>
    <s v="No"/>
    <x v="691"/>
    <d v="2020-04-18T00:00:00"/>
    <x v="1"/>
    <x v="32"/>
    <x v="31"/>
    <x v="0"/>
    <s v="Escuintla"/>
    <x v="458"/>
    <x v="38"/>
    <m/>
    <x v="5"/>
    <x v="2"/>
    <s v="OFF-AP-10002941"/>
    <x v="2"/>
    <x v="7"/>
    <s v="Breville Refrigerator, Silver"/>
    <x v="4195"/>
    <n v="4"/>
    <n v="0"/>
    <x v="4317"/>
    <n v="67.200999999999993"/>
    <s v="Medium"/>
  </r>
  <r>
    <s v="MG-2012-4980"/>
    <s v="No"/>
    <x v="287"/>
    <d v="2020-08-21T00:00:00"/>
    <x v="3"/>
    <x v="1074"/>
    <x v="380"/>
    <x v="1"/>
    <s v="Ulan Bator"/>
    <x v="522"/>
    <x v="112"/>
    <m/>
    <x v="4"/>
    <x v="7"/>
    <s v="OFF-BRE-10003382"/>
    <x v="2"/>
    <x v="7"/>
    <s v="Breville Stove, Silver"/>
    <x v="4196"/>
    <n v="2"/>
    <n v="0"/>
    <x v="4318"/>
    <n v="67.2"/>
    <s v="Medium"/>
  </r>
  <r>
    <s v="IN-2011-71060"/>
    <s v="No"/>
    <x v="1212"/>
    <d v="2019-08-28T00:00:00"/>
    <x v="3"/>
    <x v="373"/>
    <x v="354"/>
    <x v="1"/>
    <s v="Bunbury"/>
    <x v="44"/>
    <x v="1"/>
    <m/>
    <x v="1"/>
    <x v="1"/>
    <s v="FUR-CH-10001871"/>
    <x v="1"/>
    <x v="1"/>
    <s v="Harbour Creations Steel Folding Chair, Set of Two"/>
    <x v="4197"/>
    <n v="9"/>
    <n v="0.1"/>
    <x v="4319"/>
    <n v="67.180000000000007"/>
    <s v="Medium"/>
  </r>
  <r>
    <s v="ES-2014-2024223"/>
    <s v="No"/>
    <x v="1097"/>
    <d v="2022-12-17T00:00:00"/>
    <x v="3"/>
    <x v="813"/>
    <x v="683"/>
    <x v="0"/>
    <s v="Limoges"/>
    <x v="594"/>
    <x v="9"/>
    <m/>
    <x v="2"/>
    <x v="2"/>
    <s v="FUR-CH-10003750"/>
    <x v="1"/>
    <x v="1"/>
    <s v="Harbour Creations Rocking Chair, Red"/>
    <x v="2631"/>
    <n v="5"/>
    <n v="0.1"/>
    <x v="4320"/>
    <n v="67.17"/>
    <s v="Medium"/>
  </r>
  <r>
    <s v="IN-2012-25371"/>
    <s v="Yes"/>
    <x v="1072"/>
    <d v="2020-10-10T00:00:00"/>
    <x v="3"/>
    <x v="765"/>
    <x v="459"/>
    <x v="1"/>
    <s v="Tokyo"/>
    <x v="448"/>
    <x v="42"/>
    <m/>
    <x v="1"/>
    <x v="8"/>
    <s v="TEC-CO-10003506"/>
    <x v="0"/>
    <x v="3"/>
    <s v="HP Fax Machine, Laser"/>
    <x v="925"/>
    <n v="4"/>
    <n v="0"/>
    <x v="3153"/>
    <n v="67.17"/>
    <s v="Medium"/>
  </r>
  <r>
    <s v="IN-2013-63927"/>
    <s v="No"/>
    <x v="225"/>
    <d v="2021-09-28T00:00:00"/>
    <x v="3"/>
    <x v="476"/>
    <x v="438"/>
    <x v="0"/>
    <s v="Bhavnagar"/>
    <x v="26"/>
    <x v="17"/>
    <m/>
    <x v="1"/>
    <x v="6"/>
    <s v="FUR-CH-10002250"/>
    <x v="1"/>
    <x v="1"/>
    <s v="Office Star Executive Leather Armchair, Black"/>
    <x v="4198"/>
    <n v="2"/>
    <n v="0"/>
    <x v="4321"/>
    <n v="67.17"/>
    <s v="Medium"/>
  </r>
  <r>
    <s v="US-2014-120418"/>
    <s v="No"/>
    <x v="587"/>
    <d v="2022-06-13T00:00:00"/>
    <x v="2"/>
    <x v="430"/>
    <x v="402"/>
    <x v="2"/>
    <s v="Peoria"/>
    <x v="276"/>
    <x v="0"/>
    <n v="85345"/>
    <x v="0"/>
    <x v="4"/>
    <s v="OFF-ST-10001809"/>
    <x v="2"/>
    <x v="10"/>
    <s v="Fellowes Officeware Wire Shelving"/>
    <x v="4199"/>
    <n v="3"/>
    <n v="0.2"/>
    <x v="4322"/>
    <n v="67.17"/>
    <s v="Critical"/>
  </r>
  <r>
    <s v="CA-2014-168655"/>
    <s v="No"/>
    <x v="180"/>
    <d v="2022-10-19T00:00:00"/>
    <x v="3"/>
    <x v="779"/>
    <x v="659"/>
    <x v="1"/>
    <s v="Albuquerque"/>
    <x v="531"/>
    <x v="0"/>
    <n v="87105"/>
    <x v="0"/>
    <x v="4"/>
    <s v="TEC-AC-10002842"/>
    <x v="0"/>
    <x v="0"/>
    <s v="WD My Passport Ultra 2TB Portable External Hard Drive"/>
    <x v="4200"/>
    <n v="5"/>
    <n v="0"/>
    <x v="4323"/>
    <n v="67.12"/>
    <s v="Medium"/>
  </r>
  <r>
    <s v="TU-2011-4860"/>
    <s v="No"/>
    <x v="570"/>
    <d v="2019-11-25T00:00:00"/>
    <x v="1"/>
    <x v="840"/>
    <x v="323"/>
    <x v="2"/>
    <s v="Istanbul"/>
    <x v="279"/>
    <x v="52"/>
    <m/>
    <x v="4"/>
    <x v="7"/>
    <s v="FUR-SAF-10000085"/>
    <x v="1"/>
    <x v="9"/>
    <s v="Safco Library with Doors, Pine"/>
    <x v="4201"/>
    <n v="2"/>
    <n v="0.6"/>
    <x v="4324"/>
    <n v="67.11"/>
    <s v="High"/>
  </r>
  <r>
    <s v="SA-2011-1130"/>
    <s v="No"/>
    <x v="540"/>
    <d v="2019-11-02T00:00:00"/>
    <x v="2"/>
    <x v="982"/>
    <x v="471"/>
    <x v="2"/>
    <s v="Jeddah"/>
    <x v="103"/>
    <x v="6"/>
    <m/>
    <x v="4"/>
    <x v="7"/>
    <s v="OFF-STA-10000298"/>
    <x v="2"/>
    <x v="12"/>
    <s v="Stanley Canvas, Blue"/>
    <x v="4202"/>
    <n v="12"/>
    <n v="0"/>
    <x v="4325"/>
    <n v="67.09"/>
    <s v="Medium"/>
  </r>
  <r>
    <s v="IV-2014-5230"/>
    <s v="No"/>
    <x v="571"/>
    <d v="2022-12-13T00:00:00"/>
    <x v="1"/>
    <x v="558"/>
    <x v="288"/>
    <x v="0"/>
    <s v="Daloa"/>
    <x v="311"/>
    <x v="82"/>
    <m/>
    <x v="3"/>
    <x v="3"/>
    <s v="FUR-DAN-10002028"/>
    <x v="1"/>
    <x v="9"/>
    <s v="Dania Classic Bookcase, Mobile"/>
    <x v="4203"/>
    <n v="1"/>
    <n v="0"/>
    <x v="4326"/>
    <n v="67.040000000000006"/>
    <s v="Critical"/>
  </r>
  <r>
    <s v="ID-2012-75925"/>
    <s v="No"/>
    <x v="1213"/>
    <d v="2020-01-25T00:00:00"/>
    <x v="3"/>
    <x v="452"/>
    <x v="420"/>
    <x v="2"/>
    <s v="Huainan"/>
    <x v="20"/>
    <x v="8"/>
    <m/>
    <x v="1"/>
    <x v="8"/>
    <s v="TEC-CO-10001407"/>
    <x v="0"/>
    <x v="3"/>
    <s v="Canon Ink, Digital"/>
    <x v="2144"/>
    <n v="4"/>
    <n v="0"/>
    <x v="1599"/>
    <n v="67.02"/>
    <s v="Medium"/>
  </r>
  <r>
    <s v="MX-2012-164441"/>
    <s v="No"/>
    <x v="795"/>
    <d v="2020-05-21T00:00:00"/>
    <x v="3"/>
    <x v="277"/>
    <x v="266"/>
    <x v="0"/>
    <s v="Miguel Hidalgo"/>
    <x v="146"/>
    <x v="14"/>
    <m/>
    <x v="5"/>
    <x v="9"/>
    <s v="TEC-AC-10001405"/>
    <x v="0"/>
    <x v="0"/>
    <s v="Logitech Router, Bluetooth"/>
    <x v="3818"/>
    <n v="4"/>
    <n v="0"/>
    <x v="4327"/>
    <n v="67.001999999999995"/>
    <s v="Medium"/>
  </r>
  <r>
    <s v="US-2014-113992"/>
    <s v="No"/>
    <x v="327"/>
    <d v="2022-12-20T00:00:00"/>
    <x v="3"/>
    <x v="50"/>
    <x v="49"/>
    <x v="0"/>
    <s v="Plano"/>
    <x v="29"/>
    <x v="0"/>
    <n v="75023"/>
    <x v="0"/>
    <x v="2"/>
    <s v="FUR-TA-10000577"/>
    <x v="1"/>
    <x v="4"/>
    <s v="Bretford CR4500 Series Slim Rectangular Table"/>
    <x v="4204"/>
    <n v="4"/>
    <n v="0.3"/>
    <x v="4328"/>
    <n v="67"/>
    <s v="Medium"/>
  </r>
  <r>
    <s v="IN-2012-31846"/>
    <s v="No"/>
    <x v="770"/>
    <d v="2020-09-28T00:00:00"/>
    <x v="3"/>
    <x v="192"/>
    <x v="187"/>
    <x v="0"/>
    <s v="Tongling"/>
    <x v="20"/>
    <x v="8"/>
    <m/>
    <x v="1"/>
    <x v="8"/>
    <s v="TEC-CO-10002035"/>
    <x v="0"/>
    <x v="3"/>
    <s v="Canon Wireless Fax, High-Speed"/>
    <x v="3749"/>
    <n v="2"/>
    <n v="0"/>
    <x v="3848"/>
    <n v="66.989999999999995"/>
    <s v="Low"/>
  </r>
  <r>
    <s v="IN-2012-52111"/>
    <s v="No"/>
    <x v="422"/>
    <d v="2020-11-30T00:00:00"/>
    <x v="0"/>
    <x v="215"/>
    <x v="207"/>
    <x v="0"/>
    <s v="Nizamabad"/>
    <x v="339"/>
    <x v="17"/>
    <m/>
    <x v="1"/>
    <x v="6"/>
    <s v="TEC-AC-10003734"/>
    <x v="0"/>
    <x v="0"/>
    <s v="Memorex Numeric Keypad, Erganomic"/>
    <x v="4205"/>
    <n v="6"/>
    <n v="0"/>
    <x v="4329"/>
    <n v="66.98"/>
    <s v="Critical"/>
  </r>
  <r>
    <s v="MX-2014-136784"/>
    <s v="No"/>
    <x v="885"/>
    <d v="2022-10-25T00:00:00"/>
    <x v="3"/>
    <x v="337"/>
    <x v="322"/>
    <x v="0"/>
    <s v="Colima"/>
    <x v="612"/>
    <x v="14"/>
    <m/>
    <x v="5"/>
    <x v="9"/>
    <s v="OFF-ST-10002561"/>
    <x v="2"/>
    <x v="10"/>
    <s v="Rogers File Cart, Blue"/>
    <x v="4186"/>
    <n v="6"/>
    <n v="0"/>
    <x v="4330"/>
    <n v="66.965000000000003"/>
    <s v="Medium"/>
  </r>
  <r>
    <s v="CA-2011-138128"/>
    <s v="No"/>
    <x v="572"/>
    <d v="2019-12-15T00:00:00"/>
    <x v="3"/>
    <x v="1082"/>
    <x v="776"/>
    <x v="0"/>
    <s v="Philadelphia"/>
    <x v="64"/>
    <x v="0"/>
    <n v="19134"/>
    <x v="0"/>
    <x v="0"/>
    <s v="TEC-CO-10001766"/>
    <x v="0"/>
    <x v="3"/>
    <s v="Canon PC940 Copier"/>
    <x v="4206"/>
    <n v="4"/>
    <n v="0.4"/>
    <x v="4331"/>
    <n v="66.959999999999994"/>
    <s v="Medium"/>
  </r>
  <r>
    <s v="IZ-2013-5120"/>
    <s v="No"/>
    <x v="3"/>
    <d v="2021-02-02T00:00:00"/>
    <x v="1"/>
    <x v="1093"/>
    <x v="172"/>
    <x v="0"/>
    <s v="Ad Diwaniyah"/>
    <x v="275"/>
    <x v="62"/>
    <m/>
    <x v="4"/>
    <x v="7"/>
    <s v="FUR-OFF-10001224"/>
    <x v="1"/>
    <x v="1"/>
    <s v="Office Star Swivel Stool, Red"/>
    <x v="4207"/>
    <n v="4"/>
    <n v="0"/>
    <x v="4332"/>
    <n v="66.95"/>
    <s v="Medium"/>
  </r>
  <r>
    <s v="MX-2012-101854"/>
    <s v="Yes"/>
    <x v="568"/>
    <d v="2020-10-09T00:00:00"/>
    <x v="3"/>
    <x v="774"/>
    <x v="656"/>
    <x v="0"/>
    <s v="Santiago de Cuba"/>
    <x v="212"/>
    <x v="50"/>
    <m/>
    <x v="5"/>
    <x v="10"/>
    <s v="TEC-CO-10004589"/>
    <x v="0"/>
    <x v="3"/>
    <s v="Canon Wireless Fax, High-Speed"/>
    <x v="2789"/>
    <n v="4"/>
    <n v="2E-3"/>
    <x v="2877"/>
    <n v="66.936999999999998"/>
    <s v="Medium"/>
  </r>
  <r>
    <s v="ES-2014-4598380"/>
    <s v="Yes"/>
    <x v="636"/>
    <d v="2022-04-02T00:00:00"/>
    <x v="3"/>
    <x v="244"/>
    <x v="236"/>
    <x v="0"/>
    <s v="Niort"/>
    <x v="289"/>
    <x v="9"/>
    <m/>
    <x v="2"/>
    <x v="2"/>
    <s v="TEC-CO-10001628"/>
    <x v="0"/>
    <x v="3"/>
    <s v="Sharp Personal Copier, Digital"/>
    <x v="4208"/>
    <n v="7"/>
    <n v="0.15"/>
    <x v="4333"/>
    <n v="66.930000000000007"/>
    <s v="High"/>
  </r>
  <r>
    <s v="MX-2014-152121"/>
    <s v="No"/>
    <x v="1214"/>
    <d v="2022-05-02T00:00:00"/>
    <x v="3"/>
    <x v="566"/>
    <x v="511"/>
    <x v="1"/>
    <s v="Mexico City"/>
    <x v="146"/>
    <x v="14"/>
    <m/>
    <x v="5"/>
    <x v="9"/>
    <s v="TEC-CO-10004125"/>
    <x v="0"/>
    <x v="3"/>
    <s v="HP Ink, High-Speed"/>
    <x v="4209"/>
    <n v="7"/>
    <n v="2E-3"/>
    <x v="4334"/>
    <n v="66.924000000000007"/>
    <s v="High"/>
  </r>
  <r>
    <s v="MX-2014-166254"/>
    <s v="No"/>
    <x v="44"/>
    <d v="2022-09-01T00:00:00"/>
    <x v="3"/>
    <x v="623"/>
    <x v="555"/>
    <x v="1"/>
    <s v="San José de las Lajas"/>
    <x v="277"/>
    <x v="50"/>
    <m/>
    <x v="5"/>
    <x v="10"/>
    <s v="TEC-PH-10003457"/>
    <x v="0"/>
    <x v="2"/>
    <s v="Cisco Smart Phone, Full Size"/>
    <x v="1393"/>
    <n v="2"/>
    <n v="0"/>
    <x v="2360"/>
    <n v="66.911000000000001"/>
    <s v="High"/>
  </r>
  <r>
    <s v="US-2012-100930"/>
    <s v="No"/>
    <x v="993"/>
    <d v="2020-09-10T00:00:00"/>
    <x v="1"/>
    <x v="719"/>
    <x v="621"/>
    <x v="0"/>
    <s v="San Miguelito"/>
    <x v="392"/>
    <x v="100"/>
    <m/>
    <x v="5"/>
    <x v="2"/>
    <s v="TEC-PH-10003932"/>
    <x v="0"/>
    <x v="2"/>
    <s v="Apple Audio Dock, VoIP"/>
    <x v="4210"/>
    <n v="5"/>
    <n v="0.4"/>
    <x v="4335"/>
    <n v="66.902000000000001"/>
    <s v="High"/>
  </r>
  <r>
    <s v="IN-2014-33281"/>
    <s v="No"/>
    <x v="69"/>
    <d v="2022-08-30T00:00:00"/>
    <x v="3"/>
    <x v="564"/>
    <x v="509"/>
    <x v="0"/>
    <s v="Newcastle"/>
    <x v="1"/>
    <x v="1"/>
    <m/>
    <x v="1"/>
    <x v="1"/>
    <s v="FUR-CH-10003097"/>
    <x v="1"/>
    <x v="1"/>
    <s v="Hon Rocking Chair, Black"/>
    <x v="4211"/>
    <n v="3"/>
    <n v="0.1"/>
    <x v="4336"/>
    <n v="66.900000000000006"/>
    <s v="High"/>
  </r>
  <r>
    <s v="IN-2013-16992"/>
    <s v="No"/>
    <x v="353"/>
    <d v="2021-11-18T00:00:00"/>
    <x v="1"/>
    <x v="589"/>
    <x v="528"/>
    <x v="0"/>
    <s v="Huizhou"/>
    <x v="118"/>
    <x v="8"/>
    <m/>
    <x v="1"/>
    <x v="8"/>
    <s v="FUR-BO-10000699"/>
    <x v="1"/>
    <x v="9"/>
    <s v="Sauder 3-Shelf Cabinet, Traditional"/>
    <x v="1995"/>
    <n v="4"/>
    <n v="0"/>
    <x v="3206"/>
    <n v="66.900000000000006"/>
    <s v="High"/>
  </r>
  <r>
    <s v="CA-2011-140795"/>
    <s v="No"/>
    <x v="867"/>
    <d v="2019-02-04T00:00:00"/>
    <x v="2"/>
    <x v="283"/>
    <x v="272"/>
    <x v="0"/>
    <s v="Green Bay"/>
    <x v="90"/>
    <x v="0"/>
    <n v="54302"/>
    <x v="0"/>
    <x v="2"/>
    <s v="TEC-AC-10001432"/>
    <x v="0"/>
    <x v="0"/>
    <s v="Enermax Aurora Lite Keyboard"/>
    <x v="4212"/>
    <n v="6"/>
    <n v="0"/>
    <x v="4337"/>
    <n v="66.88"/>
    <s v="High"/>
  </r>
  <r>
    <s v="SY-2012-7790"/>
    <s v="No"/>
    <x v="20"/>
    <d v="2020-08-08T00:00:00"/>
    <x v="0"/>
    <x v="354"/>
    <x v="338"/>
    <x v="0"/>
    <s v="Homs"/>
    <x v="347"/>
    <x v="91"/>
    <m/>
    <x v="4"/>
    <x v="7"/>
    <s v="TEC-CAN-10001571"/>
    <x v="0"/>
    <x v="3"/>
    <s v="Canon Personal Copier, Laser"/>
    <x v="4213"/>
    <n v="4"/>
    <n v="0"/>
    <x v="4338"/>
    <n v="66.87"/>
    <s v="Medium"/>
  </r>
  <r>
    <s v="IT-2011-4770705"/>
    <s v="No"/>
    <x v="208"/>
    <d v="2019-11-17T00:00:00"/>
    <x v="3"/>
    <x v="468"/>
    <x v="431"/>
    <x v="2"/>
    <s v="Pulheim"/>
    <x v="58"/>
    <x v="2"/>
    <m/>
    <x v="2"/>
    <x v="2"/>
    <s v="OFF-ST-10001478"/>
    <x v="2"/>
    <x v="10"/>
    <s v="Tenex File Cart, Single Width"/>
    <x v="4214"/>
    <n v="5"/>
    <n v="0.1"/>
    <x v="4339"/>
    <n v="66.84"/>
    <s v="Low"/>
  </r>
  <r>
    <s v="ID-2011-56535"/>
    <s v="No"/>
    <x v="932"/>
    <d v="2019-11-29T00:00:00"/>
    <x v="3"/>
    <x v="104"/>
    <x v="102"/>
    <x v="0"/>
    <s v="Dumai"/>
    <x v="498"/>
    <x v="20"/>
    <m/>
    <x v="1"/>
    <x v="11"/>
    <s v="FUR-CH-10001832"/>
    <x v="1"/>
    <x v="1"/>
    <s v="Novimex Rocking Chair, Red"/>
    <x v="4215"/>
    <n v="9"/>
    <n v="0.27"/>
    <x v="4340"/>
    <n v="66.84"/>
    <s v="Medium"/>
  </r>
  <r>
    <s v="CA-2012-153423"/>
    <s v="No"/>
    <x v="888"/>
    <d v="2020-06-27T00:00:00"/>
    <x v="3"/>
    <x v="985"/>
    <x v="757"/>
    <x v="0"/>
    <s v="Rochester"/>
    <x v="0"/>
    <x v="0"/>
    <n v="14609"/>
    <x v="0"/>
    <x v="0"/>
    <s v="OFF-BI-10000545"/>
    <x v="2"/>
    <x v="5"/>
    <s v="GBC Ibimaster 500 Manual ProClick Binding System"/>
    <x v="1154"/>
    <n v="2"/>
    <n v="0.2"/>
    <x v="1181"/>
    <n v="66.84"/>
    <s v="Medium"/>
  </r>
  <r>
    <s v="ES-2014-3563838"/>
    <s v="No"/>
    <x v="1215"/>
    <d v="2022-04-22T00:00:00"/>
    <x v="2"/>
    <x v="277"/>
    <x v="266"/>
    <x v="0"/>
    <s v="Vienna"/>
    <x v="145"/>
    <x v="31"/>
    <m/>
    <x v="2"/>
    <x v="2"/>
    <s v="FUR-CH-10000603"/>
    <x v="1"/>
    <x v="1"/>
    <s v="Hon Bag Chairs, Red"/>
    <x v="4216"/>
    <n v="7"/>
    <n v="0"/>
    <x v="4341"/>
    <n v="66.81"/>
    <s v="High"/>
  </r>
  <r>
    <s v="ES-2014-2178876"/>
    <s v="No"/>
    <x v="313"/>
    <d v="2022-06-15T00:00:00"/>
    <x v="3"/>
    <x v="606"/>
    <x v="540"/>
    <x v="1"/>
    <s v="Munich"/>
    <x v="74"/>
    <x v="2"/>
    <m/>
    <x v="2"/>
    <x v="2"/>
    <s v="TEC-MA-10003787"/>
    <x v="0"/>
    <x v="8"/>
    <s v="Panasonic Inkjet, Wireless"/>
    <x v="1974"/>
    <n v="2"/>
    <n v="0"/>
    <x v="2031"/>
    <n v="66.8"/>
    <s v="Low"/>
  </r>
  <r>
    <s v="CA-2011-127446"/>
    <s v="No"/>
    <x v="234"/>
    <d v="2019-11-30T00:00:00"/>
    <x v="3"/>
    <x v="763"/>
    <x v="650"/>
    <x v="1"/>
    <s v="Arlington"/>
    <x v="29"/>
    <x v="0"/>
    <n v="76017"/>
    <x v="0"/>
    <x v="2"/>
    <s v="FUR-TA-10000577"/>
    <x v="1"/>
    <x v="4"/>
    <s v="Bretford CR4500 Series Slim Rectangular Table"/>
    <x v="4217"/>
    <n v="5"/>
    <n v="0.3"/>
    <x v="4342"/>
    <n v="66.760000000000005"/>
    <s v="Medium"/>
  </r>
  <r>
    <s v="MX-2011-120096"/>
    <s v="No"/>
    <x v="1216"/>
    <d v="2019-10-20T00:00:00"/>
    <x v="3"/>
    <x v="46"/>
    <x v="45"/>
    <x v="1"/>
    <s v="Matagalpa"/>
    <x v="140"/>
    <x v="27"/>
    <m/>
    <x v="5"/>
    <x v="2"/>
    <s v="TEC-CO-10002404"/>
    <x v="0"/>
    <x v="3"/>
    <s v="HP Fax Machine, Color"/>
    <x v="4218"/>
    <n v="3"/>
    <n v="2E-3"/>
    <x v="4343"/>
    <n v="66.727999999999994"/>
    <s v="High"/>
  </r>
  <r>
    <s v="CA-2013-109722"/>
    <s v="No"/>
    <x v="349"/>
    <d v="2021-12-08T00:00:00"/>
    <x v="1"/>
    <x v="206"/>
    <x v="199"/>
    <x v="0"/>
    <s v="Georgetown"/>
    <x v="15"/>
    <x v="0"/>
    <n v="40324"/>
    <x v="0"/>
    <x v="5"/>
    <s v="TEC-PH-10000560"/>
    <x v="0"/>
    <x v="2"/>
    <s v="Samsung Galaxy S III - 16GB - pebble blue (T-Mobile)"/>
    <x v="4219"/>
    <n v="2"/>
    <n v="0"/>
    <x v="4344"/>
    <n v="66.709999999999994"/>
    <s v="High"/>
  </r>
  <r>
    <s v="MX-2012-153325"/>
    <s v="Yes"/>
    <x v="852"/>
    <d v="2020-04-27T00:00:00"/>
    <x v="2"/>
    <x v="119"/>
    <x v="116"/>
    <x v="0"/>
    <s v="Mexico City"/>
    <x v="146"/>
    <x v="14"/>
    <m/>
    <x v="5"/>
    <x v="9"/>
    <s v="FUR-CH-10002768"/>
    <x v="1"/>
    <x v="1"/>
    <s v="Office Star Swivel Stool, Black"/>
    <x v="4220"/>
    <n v="3"/>
    <n v="0.2"/>
    <x v="4345"/>
    <n v="66.703999999999994"/>
    <s v="Medium"/>
  </r>
  <r>
    <s v="MX-2011-147158"/>
    <s v="No"/>
    <x v="644"/>
    <d v="2019-06-06T00:00:00"/>
    <x v="3"/>
    <x v="623"/>
    <x v="555"/>
    <x v="1"/>
    <s v="Matagalpa"/>
    <x v="140"/>
    <x v="27"/>
    <m/>
    <x v="5"/>
    <x v="2"/>
    <s v="FUR-BO-10002084"/>
    <x v="1"/>
    <x v="9"/>
    <s v="Dania Library with Doors, Metal"/>
    <x v="4221"/>
    <n v="2"/>
    <n v="0"/>
    <x v="4346"/>
    <n v="66.701999999999998"/>
    <s v="High"/>
  </r>
  <r>
    <s v="IN-2013-69051"/>
    <s v="No"/>
    <x v="267"/>
    <d v="2021-06-16T00:00:00"/>
    <x v="3"/>
    <x v="201"/>
    <x v="195"/>
    <x v="0"/>
    <s v="Ipoh"/>
    <x v="387"/>
    <x v="34"/>
    <m/>
    <x v="1"/>
    <x v="11"/>
    <s v="TEC-CO-10001204"/>
    <x v="0"/>
    <x v="3"/>
    <s v="Sharp Copy Machine, Color"/>
    <x v="4222"/>
    <n v="2"/>
    <n v="0"/>
    <x v="2585"/>
    <n v="66.7"/>
    <s v="High"/>
  </r>
  <r>
    <s v="AU-2014-6560"/>
    <s v="No"/>
    <x v="1064"/>
    <d v="2022-08-31T00:00:00"/>
    <x v="3"/>
    <x v="438"/>
    <x v="377"/>
    <x v="1"/>
    <s v="Klagenfurt"/>
    <x v="457"/>
    <x v="31"/>
    <m/>
    <x v="4"/>
    <x v="7"/>
    <s v="FUR-HAR-10002288"/>
    <x v="1"/>
    <x v="1"/>
    <s v="Harbour Creations Rocking Chair, Red"/>
    <x v="4223"/>
    <n v="4"/>
    <n v="0"/>
    <x v="4347"/>
    <n v="66.7"/>
    <s v="High"/>
  </r>
  <r>
    <s v="ES-2014-2565448"/>
    <s v="No"/>
    <x v="1201"/>
    <d v="2022-11-19T00:00:00"/>
    <x v="3"/>
    <x v="804"/>
    <x v="676"/>
    <x v="0"/>
    <s v="Cheshunt"/>
    <x v="31"/>
    <x v="13"/>
    <m/>
    <x v="2"/>
    <x v="9"/>
    <s v="TEC-CO-10004563"/>
    <x v="0"/>
    <x v="3"/>
    <s v="HP Copy Machine, Color"/>
    <x v="2377"/>
    <n v="3"/>
    <n v="0"/>
    <x v="4348"/>
    <n v="66.680000000000007"/>
    <s v="Medium"/>
  </r>
  <r>
    <s v="IT-2014-5595800"/>
    <s v="No"/>
    <x v="738"/>
    <d v="2022-09-11T00:00:00"/>
    <x v="1"/>
    <x v="8"/>
    <x v="7"/>
    <x v="1"/>
    <s v="Herten"/>
    <x v="58"/>
    <x v="2"/>
    <m/>
    <x v="2"/>
    <x v="2"/>
    <s v="OFF-ST-10002706"/>
    <x v="2"/>
    <x v="10"/>
    <s v="Fellowes File Cart, Wire Frame"/>
    <x v="4224"/>
    <n v="3"/>
    <n v="0.1"/>
    <x v="4349"/>
    <n v="66.67"/>
    <s v="Critical"/>
  </r>
  <r>
    <s v="IN-2012-83254"/>
    <s v="No"/>
    <x v="57"/>
    <d v="2020-11-13T00:00:00"/>
    <x v="3"/>
    <x v="721"/>
    <x v="623"/>
    <x v="1"/>
    <s v="Hamilton"/>
    <x v="6"/>
    <x v="4"/>
    <m/>
    <x v="1"/>
    <x v="1"/>
    <s v="TEC-CO-10002465"/>
    <x v="0"/>
    <x v="3"/>
    <s v="HP Copy Machine, Color"/>
    <x v="1716"/>
    <n v="4"/>
    <n v="0"/>
    <x v="4350"/>
    <n v="66.67"/>
    <s v="Medium"/>
  </r>
  <r>
    <s v="ES-2014-4635360"/>
    <s v="No"/>
    <x v="305"/>
    <d v="2022-06-30T00:00:00"/>
    <x v="1"/>
    <x v="170"/>
    <x v="165"/>
    <x v="2"/>
    <s v="Bordeaux"/>
    <x v="72"/>
    <x v="9"/>
    <m/>
    <x v="2"/>
    <x v="2"/>
    <s v="TEC-MA-10000686"/>
    <x v="0"/>
    <x v="8"/>
    <s v="Epson Phone, Wireless"/>
    <x v="4225"/>
    <n v="9"/>
    <n v="0.15"/>
    <x v="4351"/>
    <n v="66.66"/>
    <s v="High"/>
  </r>
  <r>
    <s v="CA-2013-122133"/>
    <s v="No"/>
    <x v="700"/>
    <d v="2021-05-24T00:00:00"/>
    <x v="3"/>
    <x v="460"/>
    <x v="196"/>
    <x v="0"/>
    <s v="Middletown"/>
    <x v="419"/>
    <x v="0"/>
    <n v="6457"/>
    <x v="0"/>
    <x v="0"/>
    <s v="OFF-ST-10002574"/>
    <x v="2"/>
    <x v="10"/>
    <s v="SAFCO Commercial Wire Shelving, Black"/>
    <x v="1785"/>
    <n v="4"/>
    <n v="0"/>
    <x v="89"/>
    <n v="66.66"/>
    <s v="Low"/>
  </r>
  <r>
    <s v="ID-2012-62345"/>
    <s v="Yes"/>
    <x v="852"/>
    <d v="2020-04-27T00:00:00"/>
    <x v="2"/>
    <x v="624"/>
    <x v="556"/>
    <x v="0"/>
    <s v="Jakarta"/>
    <x v="106"/>
    <x v="20"/>
    <m/>
    <x v="1"/>
    <x v="11"/>
    <s v="OFF-ST-10001638"/>
    <x v="2"/>
    <x v="10"/>
    <s v="Tenex File Cart, Single Width"/>
    <x v="4226"/>
    <n v="5"/>
    <n v="0.17"/>
    <x v="4352"/>
    <n v="66.650000000000006"/>
    <s v="High"/>
  </r>
  <r>
    <s v="MX-2013-133417"/>
    <s v="No"/>
    <x v="616"/>
    <d v="2021-04-06T00:00:00"/>
    <x v="1"/>
    <x v="380"/>
    <x v="361"/>
    <x v="0"/>
    <s v="Obregón"/>
    <x v="88"/>
    <x v="14"/>
    <m/>
    <x v="5"/>
    <x v="9"/>
    <s v="FUR-BO-10001498"/>
    <x v="1"/>
    <x v="9"/>
    <s v="Dania Classic Bookcase, Pine"/>
    <x v="4227"/>
    <n v="5"/>
    <n v="0.2"/>
    <x v="4353"/>
    <n v="66.626999999999995"/>
    <s v="High"/>
  </r>
  <r>
    <s v="US-2011-118997"/>
    <s v="No"/>
    <x v="477"/>
    <d v="2019-04-12T00:00:00"/>
    <x v="3"/>
    <x v="341"/>
    <x v="325"/>
    <x v="1"/>
    <s v="Decatur"/>
    <x v="175"/>
    <x v="0"/>
    <n v="35601"/>
    <x v="0"/>
    <x v="5"/>
    <s v="FUR-TA-10001086"/>
    <x v="1"/>
    <x v="4"/>
    <s v="SAFCO PlanMaster Boards, 60w x 37-1/2d, White Melamine"/>
    <x v="4228"/>
    <n v="8"/>
    <n v="0"/>
    <x v="4354"/>
    <n v="66.58"/>
    <s v="Medium"/>
  </r>
  <r>
    <s v="CA-2013-146766"/>
    <s v="No"/>
    <x v="4"/>
    <d v="2021-11-05T00:00:00"/>
    <x v="0"/>
    <x v="329"/>
    <x v="315"/>
    <x v="0"/>
    <s v="Chula Vista"/>
    <x v="7"/>
    <x v="0"/>
    <n v="91911"/>
    <x v="0"/>
    <x v="4"/>
    <s v="OFF-AR-10002135"/>
    <x v="2"/>
    <x v="12"/>
    <s v="Boston Heavy-Duty Trimline Electric Pencil Sharpeners"/>
    <x v="4229"/>
    <n v="4"/>
    <n v="0"/>
    <x v="4355"/>
    <n v="66.569999999999993"/>
    <s v="Critical"/>
  </r>
  <r>
    <s v="CA-2013-155978"/>
    <s v="No"/>
    <x v="189"/>
    <d v="2021-08-02T00:00:00"/>
    <x v="0"/>
    <x v="257"/>
    <x v="247"/>
    <x v="1"/>
    <s v="Riverside"/>
    <x v="7"/>
    <x v="0"/>
    <n v="92503"/>
    <x v="0"/>
    <x v="4"/>
    <s v="TEC-PH-10002885"/>
    <x v="0"/>
    <x v="2"/>
    <s v="Apple iPhone 5"/>
    <x v="4230"/>
    <n v="2"/>
    <n v="0.2"/>
    <x v="4356"/>
    <n v="66.540000000000006"/>
    <s v="Medium"/>
  </r>
  <r>
    <s v="IN-2013-73951"/>
    <s v="No"/>
    <x v="14"/>
    <d v="2021-06-08T00:00:00"/>
    <x v="1"/>
    <x v="14"/>
    <x v="13"/>
    <x v="0"/>
    <s v="Mudanjiang"/>
    <x v="13"/>
    <x v="8"/>
    <m/>
    <x v="1"/>
    <x v="8"/>
    <s v="TEC-AC-10000861"/>
    <x v="0"/>
    <x v="0"/>
    <s v="SanDisk Router, Erganomic"/>
    <x v="3950"/>
    <n v="1"/>
    <n v="0"/>
    <x v="4357"/>
    <n v="66.5"/>
    <s v="Critical"/>
  </r>
  <r>
    <s v="MX-2013-122063"/>
    <s v="No"/>
    <x v="479"/>
    <d v="2021-10-10T00:00:00"/>
    <x v="3"/>
    <x v="152"/>
    <x v="149"/>
    <x v="0"/>
    <s v="Mexico City"/>
    <x v="146"/>
    <x v="14"/>
    <m/>
    <x v="5"/>
    <x v="9"/>
    <s v="FUR-CH-10001588"/>
    <x v="1"/>
    <x v="1"/>
    <s v="Hon Executive Leather Armchair, Red"/>
    <x v="489"/>
    <n v="7"/>
    <n v="0.2"/>
    <x v="494"/>
    <n v="66.495000000000005"/>
    <s v="Medium"/>
  </r>
  <r>
    <s v="ES-2014-5160531"/>
    <s v="No"/>
    <x v="441"/>
    <d v="2022-11-18T00:00:00"/>
    <x v="3"/>
    <x v="551"/>
    <x v="499"/>
    <x v="1"/>
    <s v="Nice"/>
    <x v="75"/>
    <x v="9"/>
    <m/>
    <x v="2"/>
    <x v="2"/>
    <s v="FUR-BO-10001165"/>
    <x v="1"/>
    <x v="9"/>
    <s v="Bush Library with Doors, Mobile"/>
    <x v="4231"/>
    <n v="1"/>
    <n v="0.1"/>
    <x v="4358"/>
    <n v="66.459999999999994"/>
    <s v="Low"/>
  </r>
  <r>
    <s v="IN-2014-50417"/>
    <s v="No"/>
    <x v="281"/>
    <d v="2022-06-29T00:00:00"/>
    <x v="3"/>
    <x v="1000"/>
    <x v="319"/>
    <x v="2"/>
    <s v="Gold Coast"/>
    <x v="2"/>
    <x v="1"/>
    <m/>
    <x v="1"/>
    <x v="1"/>
    <s v="TEC-PH-10002904"/>
    <x v="0"/>
    <x v="2"/>
    <s v="Motorola Office Telephone, Cordless"/>
    <x v="4232"/>
    <n v="6"/>
    <n v="0.1"/>
    <x v="4359"/>
    <n v="66.42"/>
    <s v="High"/>
  </r>
  <r>
    <s v="ES-2014-5296123"/>
    <s v="Yes"/>
    <x v="298"/>
    <d v="2022-07-07T00:00:00"/>
    <x v="3"/>
    <x v="611"/>
    <x v="544"/>
    <x v="1"/>
    <s v="Paris"/>
    <x v="14"/>
    <x v="9"/>
    <m/>
    <x v="2"/>
    <x v="2"/>
    <s v="OFF-ST-10002506"/>
    <x v="2"/>
    <x v="10"/>
    <s v="Smead Lockers, Blue"/>
    <x v="3738"/>
    <n v="3"/>
    <n v="0.1"/>
    <x v="3837"/>
    <n v="66.41"/>
    <s v="Low"/>
  </r>
  <r>
    <s v="US-2012-102519"/>
    <s v="No"/>
    <x v="245"/>
    <d v="2020-09-18T00:00:00"/>
    <x v="3"/>
    <x v="400"/>
    <x v="379"/>
    <x v="0"/>
    <s v="Panama City"/>
    <x v="392"/>
    <x v="100"/>
    <m/>
    <x v="5"/>
    <x v="2"/>
    <s v="FUR-CH-10001634"/>
    <x v="1"/>
    <x v="1"/>
    <s v="Novimex Rocking Chair, Adjustable"/>
    <x v="2418"/>
    <n v="10"/>
    <n v="0.4"/>
    <x v="4360"/>
    <n v="66.408000000000001"/>
    <s v="High"/>
  </r>
  <r>
    <s v="MX-2011-152562"/>
    <s v="No"/>
    <x v="42"/>
    <d v="2019-09-27T00:00:00"/>
    <x v="1"/>
    <x v="15"/>
    <x v="14"/>
    <x v="1"/>
    <s v="Guarulhos"/>
    <x v="91"/>
    <x v="7"/>
    <m/>
    <x v="5"/>
    <x v="5"/>
    <s v="FUR-BO-10001585"/>
    <x v="1"/>
    <x v="9"/>
    <s v="Ikea Floating Shelf Set, Traditional"/>
    <x v="4233"/>
    <n v="5"/>
    <n v="0"/>
    <x v="4361"/>
    <n v="66.39"/>
    <s v="High"/>
  </r>
  <r>
    <s v="ES-2012-4620972"/>
    <s v="No"/>
    <x v="244"/>
    <d v="2020-12-24T00:00:00"/>
    <x v="3"/>
    <x v="449"/>
    <x v="417"/>
    <x v="0"/>
    <s v="Ravenna"/>
    <x v="216"/>
    <x v="10"/>
    <m/>
    <x v="2"/>
    <x v="5"/>
    <s v="TEC-CO-10004078"/>
    <x v="0"/>
    <x v="3"/>
    <s v="Sharp Fax Machine, Laser"/>
    <x v="4234"/>
    <n v="5"/>
    <n v="0"/>
    <x v="4362"/>
    <n v="66.38"/>
    <s v="Medium"/>
  </r>
  <r>
    <s v="ES-2013-2840343"/>
    <s v="No"/>
    <x v="802"/>
    <d v="2021-05-16T00:00:00"/>
    <x v="3"/>
    <x v="116"/>
    <x v="114"/>
    <x v="0"/>
    <s v="Berlin"/>
    <x v="3"/>
    <x v="2"/>
    <m/>
    <x v="2"/>
    <x v="2"/>
    <s v="TEC-CO-10004154"/>
    <x v="0"/>
    <x v="3"/>
    <s v="Canon Copy Machine, Digital"/>
    <x v="4235"/>
    <n v="5"/>
    <n v="0.1"/>
    <x v="4363"/>
    <n v="66.38"/>
    <s v="Medium"/>
  </r>
  <r>
    <s v="CA-2012-154326"/>
    <s v="No"/>
    <x v="1001"/>
    <d v="2020-02-19T00:00:00"/>
    <x v="3"/>
    <x v="625"/>
    <x v="462"/>
    <x v="1"/>
    <s v="Kenosha"/>
    <x v="90"/>
    <x v="0"/>
    <n v="53142"/>
    <x v="0"/>
    <x v="2"/>
    <s v="TEC-PH-10000560"/>
    <x v="0"/>
    <x v="2"/>
    <s v="Samsung Galaxy S III - 16GB - pebble blue (T-Mobile)"/>
    <x v="4219"/>
    <n v="2"/>
    <n v="0"/>
    <x v="4344"/>
    <n v="66.38"/>
    <s v="Medium"/>
  </r>
  <r>
    <s v="CA-2014-121419"/>
    <s v="No"/>
    <x v="158"/>
    <d v="2022-04-05T00:00:00"/>
    <x v="2"/>
    <x v="1150"/>
    <x v="790"/>
    <x v="2"/>
    <s v="Columbus"/>
    <x v="57"/>
    <x v="0"/>
    <n v="31907"/>
    <x v="0"/>
    <x v="5"/>
    <s v="FUR-TA-10004534"/>
    <x v="1"/>
    <x v="4"/>
    <s v="Bevis 44 x 96 Conference Tables"/>
    <x v="4236"/>
    <n v="2"/>
    <n v="0"/>
    <x v="4364"/>
    <n v="66.38"/>
    <s v="High"/>
  </r>
  <r>
    <s v="ES-2011-1657853"/>
    <s v="No"/>
    <x v="734"/>
    <d v="2019-05-30T00:00:00"/>
    <x v="2"/>
    <x v="463"/>
    <x v="427"/>
    <x v="0"/>
    <s v="Pulheim"/>
    <x v="58"/>
    <x v="2"/>
    <m/>
    <x v="2"/>
    <x v="2"/>
    <s v="OFF-AP-10003717"/>
    <x v="2"/>
    <x v="7"/>
    <s v="Breville Coffee Grinder, White"/>
    <x v="4237"/>
    <n v="6"/>
    <n v="0.1"/>
    <x v="4365"/>
    <n v="66.37"/>
    <s v="Medium"/>
  </r>
  <r>
    <s v="IN-2013-62191"/>
    <s v="No"/>
    <x v="38"/>
    <d v="2021-08-24T00:00:00"/>
    <x v="1"/>
    <x v="286"/>
    <x v="275"/>
    <x v="0"/>
    <s v="Antipolo"/>
    <x v="361"/>
    <x v="30"/>
    <m/>
    <x v="1"/>
    <x v="11"/>
    <s v="TEC-PH-10002152"/>
    <x v="0"/>
    <x v="2"/>
    <s v="Apple Headset, Cordless"/>
    <x v="4238"/>
    <n v="7"/>
    <n v="0.25"/>
    <x v="4366"/>
    <n v="66.349999999999994"/>
    <s v="High"/>
  </r>
  <r>
    <s v="BO-2014-5570"/>
    <s v="No"/>
    <x v="815"/>
    <d v="2022-02-14T00:00:00"/>
    <x v="3"/>
    <x v="1190"/>
    <x v="780"/>
    <x v="2"/>
    <s v="Homyel'"/>
    <x v="663"/>
    <x v="39"/>
    <m/>
    <x v="4"/>
    <x v="7"/>
    <s v="TEC-APP-10001965"/>
    <x v="0"/>
    <x v="2"/>
    <s v="Apple Office Telephone, Full Size"/>
    <x v="4239"/>
    <n v="12"/>
    <n v="0"/>
    <x v="4367"/>
    <n v="66.34"/>
    <s v="Medium"/>
  </r>
  <r>
    <s v="IN-2014-44397"/>
    <s v="No"/>
    <x v="587"/>
    <d v="2022-06-19T00:00:00"/>
    <x v="3"/>
    <x v="763"/>
    <x v="650"/>
    <x v="1"/>
    <s v="Beijing"/>
    <x v="109"/>
    <x v="8"/>
    <m/>
    <x v="1"/>
    <x v="8"/>
    <s v="FUR-CH-10000294"/>
    <x v="1"/>
    <x v="1"/>
    <s v="Office Star Swivel Stool, Red"/>
    <x v="4240"/>
    <n v="7"/>
    <n v="0"/>
    <x v="4368"/>
    <n v="66.33"/>
    <s v="Medium"/>
  </r>
  <r>
    <s v="ES-2014-5625908"/>
    <s v="No"/>
    <x v="130"/>
    <d v="2022-09-12T00:00:00"/>
    <x v="0"/>
    <x v="3"/>
    <x v="3"/>
    <x v="2"/>
    <s v="Mainz"/>
    <x v="345"/>
    <x v="2"/>
    <m/>
    <x v="2"/>
    <x v="2"/>
    <s v="FUR-CH-10003772"/>
    <x v="1"/>
    <x v="1"/>
    <s v="Office Star Chairmat, Red"/>
    <x v="4241"/>
    <n v="4"/>
    <n v="0.1"/>
    <x v="4369"/>
    <n v="66.319999999999993"/>
    <s v="Critical"/>
  </r>
  <r>
    <s v="IN-2014-66965"/>
    <s v="No"/>
    <x v="307"/>
    <d v="2022-04-21T00:00:00"/>
    <x v="3"/>
    <x v="476"/>
    <x v="438"/>
    <x v="0"/>
    <s v="Melbourne"/>
    <x v="56"/>
    <x v="1"/>
    <m/>
    <x v="1"/>
    <x v="1"/>
    <s v="TEC-CO-10002674"/>
    <x v="0"/>
    <x v="3"/>
    <s v="Sharp Fax and Copier, High-Speed"/>
    <x v="4242"/>
    <n v="5"/>
    <n v="0.1"/>
    <x v="4370"/>
    <n v="66.319999999999993"/>
    <s v="Medium"/>
  </r>
  <r>
    <s v="IN-2012-10041"/>
    <s v="No"/>
    <x v="660"/>
    <d v="2020-12-01T00:00:00"/>
    <x v="1"/>
    <x v="510"/>
    <x v="469"/>
    <x v="2"/>
    <s v="Queanbeyan"/>
    <x v="1"/>
    <x v="1"/>
    <m/>
    <x v="1"/>
    <x v="1"/>
    <s v="OFF-SU-10003665"/>
    <x v="2"/>
    <x v="6"/>
    <s v="Kleencut Trimmer, Serrated"/>
    <x v="4243"/>
    <n v="10"/>
    <n v="0.1"/>
    <x v="4371"/>
    <n v="66.31"/>
    <s v="Critical"/>
  </r>
  <r>
    <s v="ES-2014-2794530"/>
    <s v="No"/>
    <x v="156"/>
    <d v="2022-10-27T00:00:00"/>
    <x v="1"/>
    <x v="421"/>
    <x v="394"/>
    <x v="1"/>
    <s v="Torquay"/>
    <x v="31"/>
    <x v="13"/>
    <m/>
    <x v="2"/>
    <x v="9"/>
    <s v="FUR-CH-10002335"/>
    <x v="1"/>
    <x v="1"/>
    <s v="Hon Steel Folding Chair, Red"/>
    <x v="4244"/>
    <n v="4"/>
    <n v="0"/>
    <x v="4372"/>
    <n v="66.3"/>
    <s v="High"/>
  </r>
  <r>
    <s v="IN-2014-63766"/>
    <s v="No"/>
    <x v="164"/>
    <d v="2022-11-26T00:00:00"/>
    <x v="3"/>
    <x v="1109"/>
    <x v="782"/>
    <x v="0"/>
    <s v="Mangalore"/>
    <x v="197"/>
    <x v="17"/>
    <m/>
    <x v="1"/>
    <x v="6"/>
    <s v="TEC-CO-10003496"/>
    <x v="0"/>
    <x v="3"/>
    <s v="Brother Wireless Fax, Digital"/>
    <x v="1465"/>
    <n v="5"/>
    <n v="0"/>
    <x v="4373"/>
    <n v="66.3"/>
    <s v="Medium"/>
  </r>
  <r>
    <s v="ID-2012-28255"/>
    <s v="Yes"/>
    <x v="155"/>
    <d v="2020-10-13T00:00:00"/>
    <x v="2"/>
    <x v="146"/>
    <x v="143"/>
    <x v="0"/>
    <s v="Bogor"/>
    <x v="65"/>
    <x v="20"/>
    <m/>
    <x v="1"/>
    <x v="11"/>
    <s v="FUR-BO-10004161"/>
    <x v="1"/>
    <x v="9"/>
    <s v="Bush Corner Shelving, Mobile"/>
    <x v="4245"/>
    <n v="2"/>
    <n v="7.0000000000000007E-2"/>
    <x v="4374"/>
    <n v="66.28"/>
    <s v="Critical"/>
  </r>
  <r>
    <s v="ES-2012-4362177"/>
    <s v="No"/>
    <x v="255"/>
    <d v="2020-08-30T00:00:00"/>
    <x v="2"/>
    <x v="436"/>
    <x v="408"/>
    <x v="0"/>
    <s v="London"/>
    <x v="31"/>
    <x v="13"/>
    <m/>
    <x v="2"/>
    <x v="9"/>
    <s v="TEC-PH-10004827"/>
    <x v="0"/>
    <x v="2"/>
    <s v="Samsung Headset, Cordless"/>
    <x v="4246"/>
    <n v="5"/>
    <n v="0.1"/>
    <x v="4375"/>
    <n v="66.239999999999995"/>
    <s v="Critical"/>
  </r>
  <r>
    <s v="CA-2014-141929"/>
    <s v="Yes"/>
    <x v="24"/>
    <d v="2022-09-09T00:00:00"/>
    <x v="3"/>
    <x v="822"/>
    <x v="688"/>
    <x v="0"/>
    <s v="Los Angeles"/>
    <x v="7"/>
    <x v="0"/>
    <n v="90004"/>
    <x v="0"/>
    <x v="4"/>
    <s v="OFF-BI-10004632"/>
    <x v="2"/>
    <x v="5"/>
    <s v="Ibico Hi-Tech Manual Binding System"/>
    <x v="4247"/>
    <n v="2"/>
    <n v="0.2"/>
    <x v="4376"/>
    <n v="66.239999999999995"/>
    <s v="High"/>
  </r>
  <r>
    <s v="IN-2013-18980"/>
    <s v="No"/>
    <x v="697"/>
    <d v="2021-08-23T00:00:00"/>
    <x v="3"/>
    <x v="687"/>
    <x v="602"/>
    <x v="0"/>
    <s v="Manila"/>
    <x v="69"/>
    <x v="30"/>
    <m/>
    <x v="1"/>
    <x v="11"/>
    <s v="OFF-AP-10003945"/>
    <x v="2"/>
    <x v="7"/>
    <s v="Hamilton Beach Stove, Red"/>
    <x v="4248"/>
    <n v="2"/>
    <n v="0.15"/>
    <x v="4377"/>
    <n v="66.23"/>
    <s v="Low"/>
  </r>
  <r>
    <s v="US-2012-101511"/>
    <s v="No"/>
    <x v="229"/>
    <d v="2020-11-23T00:00:00"/>
    <x v="1"/>
    <x v="32"/>
    <x v="31"/>
    <x v="0"/>
    <s v="Newark"/>
    <x v="107"/>
    <x v="0"/>
    <n v="43055"/>
    <x v="0"/>
    <x v="0"/>
    <s v="FUR-CH-10004698"/>
    <x v="1"/>
    <x v="1"/>
    <s v="Padded Folding Chairs, Black, 4/Carton"/>
    <x v="4249"/>
    <n v="7"/>
    <n v="0.3"/>
    <x v="4378"/>
    <n v="66.22"/>
    <s v="Critical"/>
  </r>
  <r>
    <s v="SF-2013-630"/>
    <s v="No"/>
    <x v="743"/>
    <d v="2021-05-20T00:00:00"/>
    <x v="3"/>
    <x v="1191"/>
    <x v="354"/>
    <x v="1"/>
    <s v="Port Elizabeth"/>
    <x v="163"/>
    <x v="41"/>
    <m/>
    <x v="3"/>
    <x v="3"/>
    <s v="TEC-SAN-10004424"/>
    <x v="0"/>
    <x v="0"/>
    <s v="SanDisk Router, Bluetooth"/>
    <x v="2759"/>
    <n v="4"/>
    <n v="0"/>
    <x v="2847"/>
    <n v="66.209999999999994"/>
    <s v="Medium"/>
  </r>
  <r>
    <s v="ES-2014-1383281"/>
    <s v="No"/>
    <x v="439"/>
    <d v="2022-04-29T00:00:00"/>
    <x v="3"/>
    <x v="610"/>
    <x v="543"/>
    <x v="0"/>
    <s v="Berlin"/>
    <x v="3"/>
    <x v="2"/>
    <m/>
    <x v="2"/>
    <x v="2"/>
    <s v="FUR-BO-10001436"/>
    <x v="1"/>
    <x v="9"/>
    <s v="Bush Corner Shelving, Traditional"/>
    <x v="4250"/>
    <n v="12"/>
    <n v="0.2"/>
    <x v="4379"/>
    <n v="66.180000000000007"/>
    <s v="Medium"/>
  </r>
  <r>
    <s v="US-2013-125605"/>
    <s v="No"/>
    <x v="575"/>
    <d v="2021-10-11T00:00:00"/>
    <x v="0"/>
    <x v="560"/>
    <x v="506"/>
    <x v="0"/>
    <s v="La Ceiba"/>
    <x v="513"/>
    <x v="83"/>
    <m/>
    <x v="5"/>
    <x v="2"/>
    <s v="FUR-CH-10001647"/>
    <x v="1"/>
    <x v="1"/>
    <s v="Novimex Swivel Stool, Black"/>
    <x v="4251"/>
    <n v="5"/>
    <n v="0.4"/>
    <x v="4380"/>
    <n v="66.165999999999997"/>
    <s v="High"/>
  </r>
  <r>
    <s v="US-2011-111157"/>
    <s v="No"/>
    <x v="724"/>
    <d v="2019-07-02T00:00:00"/>
    <x v="2"/>
    <x v="299"/>
    <x v="287"/>
    <x v="0"/>
    <s v="Lima"/>
    <x v="535"/>
    <x v="114"/>
    <m/>
    <x v="5"/>
    <x v="5"/>
    <s v="OFF-ST-10001010"/>
    <x v="2"/>
    <x v="10"/>
    <s v="Fellowes Lockers, Industrial"/>
    <x v="4252"/>
    <n v="3"/>
    <n v="0.4"/>
    <x v="4381"/>
    <n v="66.161000000000001"/>
    <s v="High"/>
  </r>
  <r>
    <s v="ID-2013-53084"/>
    <s v="No"/>
    <x v="744"/>
    <d v="2021-07-25T00:00:00"/>
    <x v="1"/>
    <x v="634"/>
    <x v="563"/>
    <x v="0"/>
    <s v="Surabaya"/>
    <x v="144"/>
    <x v="20"/>
    <m/>
    <x v="1"/>
    <x v="11"/>
    <s v="OFF-AP-10003963"/>
    <x v="2"/>
    <x v="7"/>
    <s v="Breville Microwave, Silver"/>
    <x v="4253"/>
    <n v="2"/>
    <n v="0.17"/>
    <x v="4382"/>
    <n v="66.14"/>
    <s v="High"/>
  </r>
  <r>
    <s v="ID-2011-17370"/>
    <s v="No"/>
    <x v="112"/>
    <d v="2019-12-17T00:00:00"/>
    <x v="2"/>
    <x v="50"/>
    <x v="49"/>
    <x v="0"/>
    <s v="Padang"/>
    <x v="420"/>
    <x v="20"/>
    <m/>
    <x v="1"/>
    <x v="11"/>
    <s v="OFF-ST-10000546"/>
    <x v="2"/>
    <x v="10"/>
    <s v="Tenex Lockers, Wire Frame"/>
    <x v="4254"/>
    <n v="4"/>
    <n v="0.17"/>
    <x v="4383"/>
    <n v="66.13"/>
    <s v="High"/>
  </r>
  <r>
    <s v="ID-2011-63668"/>
    <s v="No"/>
    <x v="623"/>
    <d v="2019-12-13T00:00:00"/>
    <x v="1"/>
    <x v="462"/>
    <x v="426"/>
    <x v="2"/>
    <s v="Medan"/>
    <x v="105"/>
    <x v="20"/>
    <m/>
    <x v="1"/>
    <x v="11"/>
    <s v="FUR-CH-10000602"/>
    <x v="1"/>
    <x v="1"/>
    <s v="Novimex Executive Leather Armchair, Red"/>
    <x v="4255"/>
    <n v="2"/>
    <n v="0.27"/>
    <x v="4384"/>
    <n v="66.12"/>
    <s v="High"/>
  </r>
  <r>
    <s v="ES-2011-3060159"/>
    <s v="No"/>
    <x v="544"/>
    <d v="2019-01-29T00:00:00"/>
    <x v="3"/>
    <x v="163"/>
    <x v="158"/>
    <x v="1"/>
    <s v="Bonn"/>
    <x v="58"/>
    <x v="2"/>
    <m/>
    <x v="2"/>
    <x v="2"/>
    <s v="TEC-CO-10004078"/>
    <x v="0"/>
    <x v="3"/>
    <s v="Sharp Fax Machine, Laser"/>
    <x v="3166"/>
    <n v="2"/>
    <n v="0"/>
    <x v="3727"/>
    <n v="66.099999999999994"/>
    <s v="Medium"/>
  </r>
  <r>
    <s v="IT-2014-3219372"/>
    <s v="No"/>
    <x v="202"/>
    <d v="2022-11-15T00:00:00"/>
    <x v="3"/>
    <x v="125"/>
    <x v="122"/>
    <x v="0"/>
    <s v="Narbonne"/>
    <x v="265"/>
    <x v="9"/>
    <m/>
    <x v="2"/>
    <x v="2"/>
    <s v="TEC-CO-10004154"/>
    <x v="0"/>
    <x v="3"/>
    <s v="Canon Copy Machine, Digital"/>
    <x v="4256"/>
    <n v="4"/>
    <n v="0.15"/>
    <x v="4385"/>
    <n v="66.099999999999994"/>
    <s v="Medium"/>
  </r>
  <r>
    <s v="IN-2011-80167"/>
    <s v="No"/>
    <x v="1217"/>
    <d v="2019-02-07T00:00:00"/>
    <x v="2"/>
    <x v="115"/>
    <x v="113"/>
    <x v="0"/>
    <s v="Lower Hutt"/>
    <x v="5"/>
    <x v="4"/>
    <m/>
    <x v="1"/>
    <x v="1"/>
    <s v="TEC-AC-10000212"/>
    <x v="0"/>
    <x v="0"/>
    <s v="SanDisk Memory Card, Erganomic"/>
    <x v="4257"/>
    <n v="4"/>
    <n v="0"/>
    <x v="4386"/>
    <n v="66.08"/>
    <s v="Medium"/>
  </r>
  <r>
    <s v="MX-2014-108042"/>
    <s v="No"/>
    <x v="35"/>
    <d v="2022-11-10T00:00:00"/>
    <x v="3"/>
    <x v="453"/>
    <x v="421"/>
    <x v="1"/>
    <s v="Tipitapa"/>
    <x v="141"/>
    <x v="27"/>
    <m/>
    <x v="5"/>
    <x v="2"/>
    <s v="TEC-CO-10002617"/>
    <x v="0"/>
    <x v="3"/>
    <s v="Brother Fax Machine, High-Speed"/>
    <x v="273"/>
    <n v="5"/>
    <n v="2E-3"/>
    <x v="274"/>
    <n v="66.066999999999993"/>
    <s v="Medium"/>
  </r>
  <r>
    <s v="CA-2012-147690"/>
    <s v="No"/>
    <x v="552"/>
    <d v="2020-11-14T00:00:00"/>
    <x v="3"/>
    <x v="920"/>
    <x v="731"/>
    <x v="0"/>
    <s v="Philadelphia"/>
    <x v="64"/>
    <x v="0"/>
    <n v="19140"/>
    <x v="0"/>
    <x v="0"/>
    <s v="OFF-ST-10001526"/>
    <x v="2"/>
    <x v="10"/>
    <s v="Iceberg Mobile Mega Data/Printer Cart "/>
    <x v="4258"/>
    <n v="6"/>
    <n v="0.2"/>
    <x v="4387"/>
    <n v="66.02"/>
    <s v="High"/>
  </r>
  <r>
    <s v="IN-2012-48618"/>
    <s v="No"/>
    <x v="514"/>
    <d v="2020-09-30T00:00:00"/>
    <x v="3"/>
    <x v="731"/>
    <x v="632"/>
    <x v="0"/>
    <s v="Sylhet"/>
    <x v="664"/>
    <x v="24"/>
    <m/>
    <x v="1"/>
    <x v="6"/>
    <s v="FUR-TA-10003157"/>
    <x v="1"/>
    <x v="4"/>
    <s v="Hon Coffee Table, with Bottom Storage"/>
    <x v="4259"/>
    <n v="3"/>
    <n v="0"/>
    <x v="4388"/>
    <n v="66.010000000000005"/>
    <s v="Medium"/>
  </r>
  <r>
    <s v="CA-2011-136399"/>
    <s v="No"/>
    <x v="742"/>
    <d v="2019-12-17T00:00:00"/>
    <x v="2"/>
    <x v="247"/>
    <x v="238"/>
    <x v="2"/>
    <s v="Los Angeles"/>
    <x v="7"/>
    <x v="0"/>
    <n v="90049"/>
    <x v="0"/>
    <x v="4"/>
    <s v="FUR-CH-10002602"/>
    <x v="1"/>
    <x v="1"/>
    <s v="DMI Arturo Collection Mission-style Design Wood Chair"/>
    <x v="4260"/>
    <n v="2"/>
    <n v="0.2"/>
    <x v="4389"/>
    <n v="66.010000000000005"/>
    <s v="High"/>
  </r>
  <r>
    <s v="UP-2014-830"/>
    <s v="No"/>
    <x v="179"/>
    <d v="2022-12-17T00:00:00"/>
    <x v="1"/>
    <x v="636"/>
    <x v="564"/>
    <x v="0"/>
    <s v="Luhans'k"/>
    <x v="502"/>
    <x v="26"/>
    <m/>
    <x v="4"/>
    <x v="7"/>
    <s v="TEC-BRO-10000348"/>
    <x v="0"/>
    <x v="3"/>
    <s v="Brother Copy Machine, High-Speed"/>
    <x v="4261"/>
    <n v="2"/>
    <n v="0"/>
    <x v="4390"/>
    <n v="66.010000000000005"/>
    <s v="High"/>
  </r>
  <r>
    <s v="IN-2013-12204"/>
    <s v="No"/>
    <x v="542"/>
    <d v="2021-07-03T00:00:00"/>
    <x v="3"/>
    <x v="437"/>
    <x v="409"/>
    <x v="0"/>
    <s v="Sandakan"/>
    <x v="292"/>
    <x v="34"/>
    <m/>
    <x v="1"/>
    <x v="11"/>
    <s v="FUR-CH-10002573"/>
    <x v="1"/>
    <x v="1"/>
    <s v="Office Star Executive Leather Armchair, Adjustable"/>
    <x v="2255"/>
    <n v="2"/>
    <n v="0"/>
    <x v="2331"/>
    <n v="66"/>
    <s v="Medium"/>
  </r>
  <r>
    <s v="CA-2011-151295"/>
    <s v="No"/>
    <x v="509"/>
    <d v="2019-11-16T00:00:00"/>
    <x v="3"/>
    <x v="201"/>
    <x v="195"/>
    <x v="0"/>
    <s v="Los Angeles"/>
    <x v="7"/>
    <x v="0"/>
    <n v="90045"/>
    <x v="0"/>
    <x v="4"/>
    <s v="FUR-TA-10002356"/>
    <x v="1"/>
    <x v="4"/>
    <s v="Bevis Boat-Shaped Conference Table"/>
    <x v="4262"/>
    <n v="3"/>
    <n v="0.2"/>
    <x v="4391"/>
    <n v="65.97"/>
    <s v="High"/>
  </r>
  <r>
    <s v="MX-2013-142958"/>
    <s v="No"/>
    <x v="284"/>
    <d v="2021-11-21T00:00:00"/>
    <x v="2"/>
    <x v="345"/>
    <x v="329"/>
    <x v="0"/>
    <s v="Obregón"/>
    <x v="88"/>
    <x v="14"/>
    <m/>
    <x v="5"/>
    <x v="9"/>
    <s v="TEC-CO-10002493"/>
    <x v="0"/>
    <x v="3"/>
    <s v="Hewlett Personal Copier, Color"/>
    <x v="4263"/>
    <n v="6"/>
    <n v="2E-3"/>
    <x v="4392"/>
    <n v="65.962999999999994"/>
    <s v="High"/>
  </r>
  <r>
    <s v="CA-2014-131037"/>
    <s v="No"/>
    <x v="364"/>
    <d v="2022-08-24T00:00:00"/>
    <x v="2"/>
    <x v="237"/>
    <x v="229"/>
    <x v="0"/>
    <s v="San Francisco"/>
    <x v="7"/>
    <x v="0"/>
    <n v="94110"/>
    <x v="0"/>
    <x v="4"/>
    <s v="FUR-TA-10001768"/>
    <x v="1"/>
    <x v="4"/>
    <s v="Hon Racetrack Conference Tables"/>
    <x v="4264"/>
    <n v="1"/>
    <n v="0.2"/>
    <x v="4393"/>
    <n v="65.94"/>
    <s v="High"/>
  </r>
  <r>
    <s v="US-2012-120131"/>
    <s v="No"/>
    <x v="503"/>
    <d v="2020-12-23T00:00:00"/>
    <x v="3"/>
    <x v="898"/>
    <x v="435"/>
    <x v="0"/>
    <s v="Springfield"/>
    <x v="107"/>
    <x v="0"/>
    <n v="45503"/>
    <x v="0"/>
    <x v="0"/>
    <s v="OFF-ST-10001809"/>
    <x v="2"/>
    <x v="10"/>
    <s v="Fellowes Officeware Wire Shelving"/>
    <x v="4265"/>
    <n v="9"/>
    <n v="0.2"/>
    <x v="4394"/>
    <n v="65.930000000000007"/>
    <s v="Medium"/>
  </r>
  <r>
    <s v="CA-2013-113243"/>
    <s v="No"/>
    <x v="150"/>
    <d v="2021-06-16T00:00:00"/>
    <x v="3"/>
    <x v="383"/>
    <x v="364"/>
    <x v="0"/>
    <s v="Los Angeles"/>
    <x v="7"/>
    <x v="0"/>
    <n v="90045"/>
    <x v="0"/>
    <x v="4"/>
    <s v="FUR-TA-10004256"/>
    <x v="1"/>
    <x v="4"/>
    <s v="Bretford “Just In Time” Height-Adjustable Multi-Task Work Tables"/>
    <x v="4266"/>
    <n v="4"/>
    <n v="0.2"/>
    <x v="4395"/>
    <n v="65.930000000000007"/>
    <s v="Medium"/>
  </r>
  <r>
    <s v="ES-2012-4319979"/>
    <s v="No"/>
    <x v="891"/>
    <d v="2020-10-21T00:00:00"/>
    <x v="2"/>
    <x v="430"/>
    <x v="402"/>
    <x v="2"/>
    <s v="Elx"/>
    <x v="112"/>
    <x v="25"/>
    <m/>
    <x v="2"/>
    <x v="5"/>
    <s v="OFF-ST-10002720"/>
    <x v="2"/>
    <x v="10"/>
    <s v="Rogers Shelving, Blue"/>
    <x v="4267"/>
    <n v="6"/>
    <n v="0.1"/>
    <x v="4396"/>
    <n v="65.92"/>
    <s v="Medium"/>
  </r>
  <r>
    <s v="IT-2014-2595914"/>
    <s v="No"/>
    <x v="471"/>
    <d v="2022-08-19T00:00:00"/>
    <x v="3"/>
    <x v="845"/>
    <x v="496"/>
    <x v="2"/>
    <s v="Zurich"/>
    <x v="218"/>
    <x v="65"/>
    <m/>
    <x v="2"/>
    <x v="2"/>
    <s v="TEC-MA-10004408"/>
    <x v="0"/>
    <x v="8"/>
    <s v="Konica Inkjet, Durable"/>
    <x v="4268"/>
    <n v="2"/>
    <n v="0"/>
    <x v="4397"/>
    <n v="65.91"/>
    <s v="Medium"/>
  </r>
  <r>
    <s v="IN-2011-11889"/>
    <s v="Yes"/>
    <x v="105"/>
    <d v="2019-05-28T00:00:00"/>
    <x v="3"/>
    <x v="815"/>
    <x v="685"/>
    <x v="0"/>
    <s v="Takamatsu"/>
    <x v="665"/>
    <x v="42"/>
    <m/>
    <x v="1"/>
    <x v="8"/>
    <s v="TEC-CO-10003759"/>
    <x v="0"/>
    <x v="3"/>
    <s v="Canon Fax Machine, Laser"/>
    <x v="2439"/>
    <n v="3"/>
    <n v="0"/>
    <x v="2521"/>
    <n v="65.91"/>
    <s v="Medium"/>
  </r>
  <r>
    <s v="ID-2014-71403"/>
    <s v="Yes"/>
    <x v="63"/>
    <d v="2022-12-20T00:00:00"/>
    <x v="3"/>
    <x v="399"/>
    <x v="378"/>
    <x v="1"/>
    <s v="Depok"/>
    <x v="65"/>
    <x v="20"/>
    <m/>
    <x v="1"/>
    <x v="11"/>
    <s v="OFF-AP-10002351"/>
    <x v="2"/>
    <x v="7"/>
    <s v="Hamilton Beach Refrigerator, Silver"/>
    <x v="4269"/>
    <n v="2"/>
    <n v="0.17"/>
    <x v="4398"/>
    <n v="65.91"/>
    <s v="Medium"/>
  </r>
  <r>
    <s v="BA-2013-8930"/>
    <s v="No"/>
    <x v="185"/>
    <d v="2021-09-22T00:00:00"/>
    <x v="1"/>
    <x v="1100"/>
    <x v="678"/>
    <x v="1"/>
    <s v="Al Muharraq"/>
    <x v="666"/>
    <x v="129"/>
    <m/>
    <x v="4"/>
    <x v="7"/>
    <s v="TEC-OKI-10000372"/>
    <x v="0"/>
    <x v="8"/>
    <s v="Okidata Inkjet, Durable"/>
    <x v="3072"/>
    <n v="2"/>
    <n v="0"/>
    <x v="3133"/>
    <n v="65.91"/>
    <s v="Medium"/>
  </r>
  <r>
    <s v="IN-2014-12232"/>
    <s v="No"/>
    <x v="516"/>
    <d v="2022-11-11T00:00:00"/>
    <x v="3"/>
    <x v="74"/>
    <x v="73"/>
    <x v="0"/>
    <s v="Lahore"/>
    <x v="182"/>
    <x v="58"/>
    <m/>
    <x v="1"/>
    <x v="6"/>
    <s v="TEC-CO-10001222"/>
    <x v="0"/>
    <x v="3"/>
    <s v="Sharp Fax Machine, Laser"/>
    <x v="4270"/>
    <n v="3"/>
    <n v="0.5"/>
    <x v="4399"/>
    <n v="65.88"/>
    <s v="Low"/>
  </r>
  <r>
    <s v="MX-2013-108959"/>
    <s v="No"/>
    <x v="183"/>
    <d v="2021-12-02T00:00:00"/>
    <x v="3"/>
    <x v="200"/>
    <x v="194"/>
    <x v="0"/>
    <s v="Valles"/>
    <x v="320"/>
    <x v="14"/>
    <m/>
    <x v="5"/>
    <x v="9"/>
    <s v="TEC-CO-10000266"/>
    <x v="0"/>
    <x v="3"/>
    <s v="Canon Copy Machine, Color"/>
    <x v="4271"/>
    <n v="5"/>
    <n v="2E-3"/>
    <x v="4400"/>
    <n v="65.873999999999995"/>
    <s v="Medium"/>
  </r>
  <r>
    <s v="MX-2014-109071"/>
    <s v="No"/>
    <x v="853"/>
    <d v="2022-04-16T00:00:00"/>
    <x v="3"/>
    <x v="353"/>
    <x v="337"/>
    <x v="1"/>
    <s v="Soyapango"/>
    <x v="23"/>
    <x v="15"/>
    <m/>
    <x v="5"/>
    <x v="2"/>
    <s v="TEC-CO-10001919"/>
    <x v="0"/>
    <x v="3"/>
    <s v="Brother Fax Machine, Color"/>
    <x v="2090"/>
    <n v="4"/>
    <n v="2E-3"/>
    <x v="2155"/>
    <n v="65.872"/>
    <s v="Medium"/>
  </r>
  <r>
    <s v="IN-2013-31006"/>
    <s v="No"/>
    <x v="426"/>
    <d v="2021-07-05T00:00:00"/>
    <x v="1"/>
    <x v="1192"/>
    <x v="792"/>
    <x v="1"/>
    <s v="Phnom Penh"/>
    <x v="115"/>
    <x v="40"/>
    <m/>
    <x v="1"/>
    <x v="11"/>
    <s v="TEC-PH-10001805"/>
    <x v="0"/>
    <x v="2"/>
    <s v="Nokia Speaker Phone, Full Size"/>
    <x v="4272"/>
    <n v="7"/>
    <n v="0"/>
    <x v="4401"/>
    <n v="65.84"/>
    <s v="Medium"/>
  </r>
  <r>
    <s v="ES-2014-4859567"/>
    <s v="No"/>
    <x v="531"/>
    <d v="2022-10-02T00:00:00"/>
    <x v="1"/>
    <x v="30"/>
    <x v="29"/>
    <x v="1"/>
    <s v="Darmstadt"/>
    <x v="266"/>
    <x v="2"/>
    <m/>
    <x v="2"/>
    <x v="2"/>
    <s v="TEC-PH-10004601"/>
    <x v="0"/>
    <x v="2"/>
    <s v="Nokia Audio Dock, with Caller ID"/>
    <x v="4273"/>
    <n v="2"/>
    <n v="0"/>
    <x v="4402"/>
    <n v="65.819999999999993"/>
    <s v="Critical"/>
  </r>
  <r>
    <s v="IN-2014-39371"/>
    <s v="Yes"/>
    <x v="130"/>
    <d v="2022-09-16T00:00:00"/>
    <x v="3"/>
    <x v="218"/>
    <x v="210"/>
    <x v="1"/>
    <s v="Akola"/>
    <x v="195"/>
    <x v="17"/>
    <m/>
    <x v="1"/>
    <x v="6"/>
    <s v="FUR-CH-10004196"/>
    <x v="1"/>
    <x v="1"/>
    <s v="Novimex Swivel Stool, Red"/>
    <x v="4274"/>
    <n v="5"/>
    <n v="0"/>
    <x v="4403"/>
    <n v="65.819999999999993"/>
    <s v="Medium"/>
  </r>
  <r>
    <s v="IN-2014-17972"/>
    <s v="No"/>
    <x v="241"/>
    <d v="2022-03-29T00:00:00"/>
    <x v="2"/>
    <x v="47"/>
    <x v="46"/>
    <x v="0"/>
    <s v="Jakarta"/>
    <x v="106"/>
    <x v="20"/>
    <m/>
    <x v="1"/>
    <x v="11"/>
    <s v="OFF-ST-10004576"/>
    <x v="2"/>
    <x v="10"/>
    <s v="Rogers File Cart, Single Width"/>
    <x v="4275"/>
    <n v="3"/>
    <n v="0.17"/>
    <x v="4404"/>
    <n v="65.819999999999993"/>
    <s v="Critical"/>
  </r>
  <r>
    <s v="ID-2012-83149"/>
    <s v="No"/>
    <x v="1016"/>
    <d v="2020-10-10T00:00:00"/>
    <x v="3"/>
    <x v="679"/>
    <x v="596"/>
    <x v="2"/>
    <s v="Auckland"/>
    <x v="155"/>
    <x v="4"/>
    <m/>
    <x v="1"/>
    <x v="1"/>
    <s v="TEC-PH-10002094"/>
    <x v="0"/>
    <x v="2"/>
    <s v="Nokia Smart Phone, with Caller ID"/>
    <x v="4276"/>
    <n v="2"/>
    <n v="0.4"/>
    <x v="4405"/>
    <n v="65.81"/>
    <s v="Medium"/>
  </r>
  <r>
    <s v="CA-2011-1800"/>
    <s v="No"/>
    <x v="821"/>
    <d v="2019-03-04T00:00:00"/>
    <x v="2"/>
    <x v="764"/>
    <x v="79"/>
    <x v="0"/>
    <s v="Toronto"/>
    <x v="227"/>
    <x v="29"/>
    <m/>
    <x v="6"/>
    <x v="12"/>
    <s v="FUR-HAR-10001792"/>
    <x v="1"/>
    <x v="1"/>
    <s v="Harbour Creations Bag Chairs, Red"/>
    <x v="2653"/>
    <n v="4"/>
    <n v="0"/>
    <x v="4406"/>
    <n v="65.81"/>
    <s v="High"/>
  </r>
  <r>
    <s v="US-2012-142230"/>
    <s v="No"/>
    <x v="522"/>
    <d v="2020-03-29T00:00:00"/>
    <x v="2"/>
    <x v="444"/>
    <x v="413"/>
    <x v="1"/>
    <s v="Tegucigalpa"/>
    <x v="301"/>
    <x v="83"/>
    <m/>
    <x v="5"/>
    <x v="2"/>
    <s v="FUR-FU-10000705"/>
    <x v="1"/>
    <x v="11"/>
    <s v="Advantus Frame, Black"/>
    <x v="4277"/>
    <n v="7"/>
    <n v="0.4"/>
    <x v="4407"/>
    <n v="65.804000000000002"/>
    <s v="Medium"/>
  </r>
  <r>
    <s v="CA-2013-125080"/>
    <s v="No"/>
    <x v="172"/>
    <d v="2021-10-27T00:00:00"/>
    <x v="3"/>
    <x v="684"/>
    <x v="600"/>
    <x v="1"/>
    <s v="Lakewood"/>
    <x v="107"/>
    <x v="0"/>
    <n v="44107"/>
    <x v="0"/>
    <x v="0"/>
    <s v="FUR-TA-10003238"/>
    <x v="1"/>
    <x v="4"/>
    <s v="Chromcraft Bull-Nose Wood 48&quot; x 96&quot; Rectangular Conference Tables"/>
    <x v="4278"/>
    <n v="2"/>
    <n v="0.4"/>
    <x v="4408"/>
    <n v="65.790000000000006"/>
    <s v="High"/>
  </r>
  <r>
    <s v="TU-2012-3070"/>
    <s v="No"/>
    <x v="94"/>
    <d v="2020-10-17T00:00:00"/>
    <x v="3"/>
    <x v="1193"/>
    <x v="137"/>
    <x v="0"/>
    <s v="Izmir"/>
    <x v="154"/>
    <x v="52"/>
    <m/>
    <x v="4"/>
    <x v="7"/>
    <s v="OFF-HAM-10000312"/>
    <x v="2"/>
    <x v="7"/>
    <s v="Hamilton Beach Refrigerator, Red"/>
    <x v="4279"/>
    <n v="4"/>
    <n v="0.6"/>
    <x v="4409"/>
    <n v="65.790000000000006"/>
    <s v="Medium"/>
  </r>
  <r>
    <s v="CA-2013-3990"/>
    <s v="No"/>
    <x v="320"/>
    <d v="2021-08-17T00:00:00"/>
    <x v="0"/>
    <x v="1022"/>
    <x v="38"/>
    <x v="0"/>
    <s v="Vancouver"/>
    <x v="246"/>
    <x v="29"/>
    <m/>
    <x v="6"/>
    <x v="12"/>
    <s v="OFF-ELD-10000151"/>
    <x v="2"/>
    <x v="10"/>
    <s v="Eldon File Cart, Industrial"/>
    <x v="4280"/>
    <n v="2"/>
    <n v="0"/>
    <x v="4410"/>
    <n v="65.790000000000006"/>
    <s v="High"/>
  </r>
  <r>
    <s v="IN-2013-69051"/>
    <s v="No"/>
    <x v="267"/>
    <d v="2021-06-16T00:00:00"/>
    <x v="3"/>
    <x v="201"/>
    <x v="195"/>
    <x v="0"/>
    <s v="Ipoh"/>
    <x v="387"/>
    <x v="34"/>
    <m/>
    <x v="1"/>
    <x v="11"/>
    <s v="FUR-BO-10001461"/>
    <x v="1"/>
    <x v="9"/>
    <s v="Safco Floating Shelf Set, Traditional"/>
    <x v="4281"/>
    <n v="3"/>
    <n v="0"/>
    <x v="4411"/>
    <n v="65.77"/>
    <s v="High"/>
  </r>
  <r>
    <s v="CA-2011-142587"/>
    <s v="No"/>
    <x v="970"/>
    <d v="2019-10-22T00:00:00"/>
    <x v="2"/>
    <x v="511"/>
    <x v="372"/>
    <x v="0"/>
    <s v="Fairfield"/>
    <x v="107"/>
    <x v="0"/>
    <n v="45014"/>
    <x v="0"/>
    <x v="0"/>
    <s v="FUR-TA-10000617"/>
    <x v="1"/>
    <x v="4"/>
    <s v="Hon Practical Foundations 30 x 60 Training Table, Light Gray/Charcoal"/>
    <x v="4282"/>
    <n v="3"/>
    <n v="0.4"/>
    <x v="4412"/>
    <n v="65.760000000000005"/>
    <s v="Critical"/>
  </r>
  <r>
    <s v="US-2013-168620"/>
    <s v="No"/>
    <x v="940"/>
    <d v="2021-12-29T00:00:00"/>
    <x v="1"/>
    <x v="255"/>
    <x v="245"/>
    <x v="2"/>
    <s v="Charlotte"/>
    <x v="8"/>
    <x v="0"/>
    <n v="28205"/>
    <x v="0"/>
    <x v="5"/>
    <s v="OFF-ST-10003716"/>
    <x v="2"/>
    <x v="10"/>
    <s v="Tennsco Double-Tier Lockers"/>
    <x v="4283"/>
    <n v="3"/>
    <n v="0.2"/>
    <x v="4413"/>
    <n v="65.739999999999995"/>
    <s v="Medium"/>
  </r>
  <r>
    <s v="MX-2013-128671"/>
    <s v="No"/>
    <x v="100"/>
    <d v="2021-03-15T00:00:00"/>
    <x v="1"/>
    <x v="550"/>
    <x v="498"/>
    <x v="0"/>
    <s v="Novo Gama"/>
    <x v="192"/>
    <x v="7"/>
    <m/>
    <x v="5"/>
    <x v="5"/>
    <s v="FUR-FU-10003066"/>
    <x v="1"/>
    <x v="11"/>
    <s v="Deflect-O Frame, Duo Pack"/>
    <x v="4284"/>
    <n v="5"/>
    <n v="0"/>
    <x v="4414"/>
    <n v="65.730999999999995"/>
    <s v="High"/>
  </r>
  <r>
    <s v="MX-2012-162446"/>
    <s v="No"/>
    <x v="962"/>
    <d v="2020-06-07T00:00:00"/>
    <x v="2"/>
    <x v="704"/>
    <x v="611"/>
    <x v="1"/>
    <s v="Guadalajara"/>
    <x v="226"/>
    <x v="14"/>
    <m/>
    <x v="5"/>
    <x v="9"/>
    <s v="FUR-CH-10001675"/>
    <x v="1"/>
    <x v="1"/>
    <s v="Office Star Steel Folding Chair, Adjustable"/>
    <x v="4285"/>
    <n v="7"/>
    <n v="0.2"/>
    <x v="89"/>
    <n v="65.724999999999994"/>
    <s v="High"/>
  </r>
  <r>
    <s v="CA-2013-111682"/>
    <s v="Yes"/>
    <x v="370"/>
    <d v="2021-06-19T00:00:00"/>
    <x v="2"/>
    <x v="265"/>
    <x v="255"/>
    <x v="0"/>
    <s v="Troy"/>
    <x v="0"/>
    <x v="0"/>
    <n v="12180"/>
    <x v="0"/>
    <x v="0"/>
    <s v="FUR-CH-10003968"/>
    <x v="1"/>
    <x v="1"/>
    <s v="Novimex Turbo Task Chair"/>
    <x v="4286"/>
    <n v="5"/>
    <n v="0.1"/>
    <x v="4415"/>
    <n v="65.72"/>
    <s v="Critical"/>
  </r>
  <r>
    <s v="ES-2013-4145439"/>
    <s v="No"/>
    <x v="800"/>
    <d v="2021-06-26T00:00:00"/>
    <x v="3"/>
    <x v="145"/>
    <x v="142"/>
    <x v="0"/>
    <s v="Edinburgh"/>
    <x v="21"/>
    <x v="13"/>
    <m/>
    <x v="2"/>
    <x v="9"/>
    <s v="FUR-TA-10003268"/>
    <x v="1"/>
    <x v="4"/>
    <s v="Lesro Round Table, Rectangular"/>
    <x v="2900"/>
    <n v="2"/>
    <n v="0"/>
    <x v="2989"/>
    <n v="65.7"/>
    <s v="Medium"/>
  </r>
  <r>
    <s v="IT-2011-3586982"/>
    <s v="No"/>
    <x v="589"/>
    <d v="2019-09-20T00:00:00"/>
    <x v="3"/>
    <x v="965"/>
    <x v="750"/>
    <x v="1"/>
    <s v="Gera"/>
    <x v="201"/>
    <x v="2"/>
    <m/>
    <x v="2"/>
    <x v="2"/>
    <s v="FUR-BO-10001392"/>
    <x v="1"/>
    <x v="9"/>
    <s v="Sauder Classic Bookcase, Traditional"/>
    <x v="4287"/>
    <n v="2"/>
    <n v="0.1"/>
    <x v="4416"/>
    <n v="65.69"/>
    <s v="Medium"/>
  </r>
  <r>
    <s v="ID-2013-50928"/>
    <s v="No"/>
    <x v="780"/>
    <d v="2021-06-18T00:00:00"/>
    <x v="2"/>
    <x v="643"/>
    <x v="209"/>
    <x v="1"/>
    <s v="Jakarta"/>
    <x v="106"/>
    <x v="20"/>
    <m/>
    <x v="1"/>
    <x v="11"/>
    <s v="TEC-CO-10002674"/>
    <x v="0"/>
    <x v="3"/>
    <s v="Sharp Fax and Copier, High-Speed"/>
    <x v="4288"/>
    <n v="4"/>
    <n v="7.0000000000000007E-2"/>
    <x v="4417"/>
    <n v="65.680000000000007"/>
    <s v="High"/>
  </r>
  <r>
    <s v="IT-2014-2508683"/>
    <s v="Yes"/>
    <x v="1029"/>
    <d v="2022-07-06T00:00:00"/>
    <x v="1"/>
    <x v="576"/>
    <x v="518"/>
    <x v="0"/>
    <s v="Blackpool"/>
    <x v="31"/>
    <x v="13"/>
    <m/>
    <x v="2"/>
    <x v="9"/>
    <s v="OFF-SU-10000343"/>
    <x v="2"/>
    <x v="6"/>
    <s v="Stiletto Trimmer, Serrated"/>
    <x v="4289"/>
    <n v="11"/>
    <n v="0"/>
    <x v="4418"/>
    <n v="65.650000000000006"/>
    <s v="High"/>
  </r>
  <r>
    <s v="US-2014-100930"/>
    <s v="No"/>
    <x v="1089"/>
    <d v="2022-04-13T00:00:00"/>
    <x v="3"/>
    <x v="941"/>
    <x v="742"/>
    <x v="2"/>
    <s v="Tampa"/>
    <x v="45"/>
    <x v="0"/>
    <n v="33614"/>
    <x v="0"/>
    <x v="5"/>
    <s v="FUR-TA-10003473"/>
    <x v="1"/>
    <x v="4"/>
    <s v="Bretford Rectangular Conference Table Tops"/>
    <x v="4290"/>
    <n v="3"/>
    <n v="0.45"/>
    <x v="4419"/>
    <n v="65.650000000000006"/>
    <s v="Medium"/>
  </r>
  <r>
    <s v="IT-2011-4546695"/>
    <s v="No"/>
    <x v="276"/>
    <d v="2019-01-14T00:00:00"/>
    <x v="3"/>
    <x v="899"/>
    <x v="724"/>
    <x v="0"/>
    <s v="Toulouse"/>
    <x v="81"/>
    <x v="9"/>
    <m/>
    <x v="2"/>
    <x v="2"/>
    <s v="FUR-BO-10003103"/>
    <x v="1"/>
    <x v="9"/>
    <s v="Ikea Classic Bookcase, Metal"/>
    <x v="2977"/>
    <n v="6"/>
    <n v="0.6"/>
    <x v="4420"/>
    <n v="65.64"/>
    <s v="Medium"/>
  </r>
  <r>
    <s v="ID-2014-22410"/>
    <s v="No"/>
    <x v="18"/>
    <d v="2022-02-04T00:00:00"/>
    <x v="1"/>
    <x v="542"/>
    <x v="491"/>
    <x v="1"/>
    <s v="Semarang"/>
    <x v="108"/>
    <x v="20"/>
    <m/>
    <x v="1"/>
    <x v="11"/>
    <s v="OFF-AP-10002283"/>
    <x v="2"/>
    <x v="7"/>
    <s v="Hoover Toaster, Silver"/>
    <x v="4291"/>
    <n v="7"/>
    <n v="0.17"/>
    <x v="4421"/>
    <n v="65.63"/>
    <s v="High"/>
  </r>
  <r>
    <s v="ID-2012-74630"/>
    <s v="No"/>
    <x v="838"/>
    <d v="2020-06-10T00:00:00"/>
    <x v="1"/>
    <x v="105"/>
    <x v="103"/>
    <x v="0"/>
    <s v="Changwon"/>
    <x v="518"/>
    <x v="79"/>
    <m/>
    <x v="1"/>
    <x v="8"/>
    <s v="FUR-CH-10001756"/>
    <x v="1"/>
    <x v="1"/>
    <s v="Novimex Bag Chairs, Adjustable"/>
    <x v="4292"/>
    <n v="11"/>
    <n v="0.2"/>
    <x v="4422"/>
    <n v="65.61"/>
    <s v="High"/>
  </r>
  <r>
    <s v="MX-2012-134215"/>
    <s v="No"/>
    <x v="1065"/>
    <d v="2020-07-27T00:00:00"/>
    <x v="1"/>
    <x v="457"/>
    <x v="424"/>
    <x v="0"/>
    <s v="Nueva Gerona"/>
    <x v="558"/>
    <x v="50"/>
    <m/>
    <x v="5"/>
    <x v="10"/>
    <s v="TEC-PH-10000577"/>
    <x v="0"/>
    <x v="2"/>
    <s v="Samsung Headset, Cordless"/>
    <x v="2298"/>
    <n v="7"/>
    <n v="0"/>
    <x v="4423"/>
    <n v="65.59"/>
    <s v="High"/>
  </r>
  <r>
    <s v="CA-2011-147543"/>
    <s v="No"/>
    <x v="1218"/>
    <d v="2019-07-12T00:00:00"/>
    <x v="3"/>
    <x v="430"/>
    <x v="402"/>
    <x v="2"/>
    <s v="El Cajon"/>
    <x v="7"/>
    <x v="0"/>
    <n v="92020"/>
    <x v="0"/>
    <x v="4"/>
    <s v="FUR-CH-10000155"/>
    <x v="1"/>
    <x v="1"/>
    <s v="Global Comet Stacking Armless Chair"/>
    <x v="3880"/>
    <n v="2"/>
    <n v="0.2"/>
    <x v="3982"/>
    <n v="65.59"/>
    <s v="Low"/>
  </r>
  <r>
    <s v="MX-2012-111178"/>
    <s v="Yes"/>
    <x v="371"/>
    <d v="2020-05-09T00:00:00"/>
    <x v="3"/>
    <x v="418"/>
    <x v="391"/>
    <x v="0"/>
    <s v="Mexico City"/>
    <x v="146"/>
    <x v="14"/>
    <m/>
    <x v="5"/>
    <x v="9"/>
    <s v="OFF-AP-10001106"/>
    <x v="2"/>
    <x v="7"/>
    <s v="Hamilton Beach Stove, White"/>
    <x v="4293"/>
    <n v="2"/>
    <n v="0"/>
    <x v="4424"/>
    <n v="65.58"/>
    <s v="Medium"/>
  </r>
  <r>
    <s v="IN-2013-52804"/>
    <s v="No"/>
    <x v="667"/>
    <d v="2021-07-14T00:00:00"/>
    <x v="3"/>
    <x v="646"/>
    <x v="571"/>
    <x v="0"/>
    <s v="Ballarat"/>
    <x v="56"/>
    <x v="1"/>
    <m/>
    <x v="1"/>
    <x v="1"/>
    <s v="OFF-AP-10000729"/>
    <x v="2"/>
    <x v="7"/>
    <s v="KitchenAid Refrigerator, White"/>
    <x v="4294"/>
    <n v="1"/>
    <n v="0.1"/>
    <x v="4425"/>
    <n v="65.569999999999993"/>
    <s v="High"/>
  </r>
  <r>
    <s v="IN-2014-49815"/>
    <s v="No"/>
    <x v="313"/>
    <d v="2022-06-16T00:00:00"/>
    <x v="3"/>
    <x v="200"/>
    <x v="194"/>
    <x v="0"/>
    <s v="Korba"/>
    <x v="164"/>
    <x v="17"/>
    <m/>
    <x v="1"/>
    <x v="6"/>
    <s v="FUR-BO-10001874"/>
    <x v="1"/>
    <x v="9"/>
    <s v="Sauder Corner Shelving, Pine"/>
    <x v="4295"/>
    <n v="3"/>
    <n v="0"/>
    <x v="4426"/>
    <n v="65.56"/>
    <s v="Low"/>
  </r>
  <r>
    <s v="ES-2012-5411795"/>
    <s v="No"/>
    <x v="474"/>
    <d v="2020-07-10T00:00:00"/>
    <x v="3"/>
    <x v="153"/>
    <x v="150"/>
    <x v="0"/>
    <s v="Birkenhead"/>
    <x v="31"/>
    <x v="13"/>
    <m/>
    <x v="2"/>
    <x v="9"/>
    <s v="OFF-AP-10003221"/>
    <x v="2"/>
    <x v="7"/>
    <s v="Cuisinart Refrigerator, Red"/>
    <x v="4296"/>
    <n v="3"/>
    <n v="0"/>
    <x v="2670"/>
    <n v="65.540000000000006"/>
    <s v="Medium"/>
  </r>
  <r>
    <s v="CA-2012-147830"/>
    <s v="No"/>
    <x v="263"/>
    <d v="2020-12-18T00:00:00"/>
    <x v="2"/>
    <x v="92"/>
    <x v="90"/>
    <x v="0"/>
    <s v="Newark"/>
    <x v="107"/>
    <x v="0"/>
    <n v="43055"/>
    <x v="0"/>
    <x v="0"/>
    <s v="FUR-FU-10004091"/>
    <x v="1"/>
    <x v="11"/>
    <s v="Howard Miller 13&quot; Diameter Goldtone Round Wall Clock"/>
    <x v="4297"/>
    <n v="7"/>
    <n v="0.2"/>
    <x v="4427"/>
    <n v="65.540000000000006"/>
    <s v="High"/>
  </r>
  <r>
    <s v="IV-2013-8930"/>
    <s v="No"/>
    <x v="798"/>
    <d v="2021-09-04T00:00:00"/>
    <x v="0"/>
    <x v="1194"/>
    <x v="122"/>
    <x v="0"/>
    <s v="Abidjan"/>
    <x v="569"/>
    <x v="82"/>
    <m/>
    <x v="3"/>
    <x v="3"/>
    <s v="TEC-STA-10003330"/>
    <x v="0"/>
    <x v="8"/>
    <s v="StarTech Printer, Red"/>
    <x v="4298"/>
    <n v="2"/>
    <n v="0"/>
    <x v="4428"/>
    <n v="65.540000000000006"/>
    <s v="Medium"/>
  </r>
  <r>
    <s v="CA-2014-143798"/>
    <s v="No"/>
    <x v="705"/>
    <d v="2022-12-13T00:00:00"/>
    <x v="2"/>
    <x v="238"/>
    <x v="230"/>
    <x v="0"/>
    <s v="Philadelphia"/>
    <x v="64"/>
    <x v="0"/>
    <n v="19140"/>
    <x v="0"/>
    <x v="0"/>
    <s v="FUR-FU-10004306"/>
    <x v="1"/>
    <x v="11"/>
    <s v="Electrix Halogen Magnifier Lamp"/>
    <x v="4299"/>
    <n v="2"/>
    <n v="0.2"/>
    <x v="4429"/>
    <n v="65.52"/>
    <s v="Critical"/>
  </r>
  <r>
    <s v="IS-2011-4410"/>
    <s v="No"/>
    <x v="384"/>
    <d v="2019-08-07T00:00:00"/>
    <x v="3"/>
    <x v="1071"/>
    <x v="212"/>
    <x v="2"/>
    <s v="Jerusalem"/>
    <x v="597"/>
    <x v="101"/>
    <m/>
    <x v="4"/>
    <x v="7"/>
    <s v="OFF-AME-10001009"/>
    <x v="2"/>
    <x v="14"/>
    <s v="Ames Interoffice Envelope, Set of 50"/>
    <x v="4300"/>
    <n v="8"/>
    <n v="0"/>
    <x v="4430"/>
    <n v="65.510000000000005"/>
    <s v="High"/>
  </r>
  <r>
    <s v="IT-2014-5992832"/>
    <s v="No"/>
    <x v="196"/>
    <d v="2022-08-17T00:00:00"/>
    <x v="1"/>
    <x v="490"/>
    <x v="452"/>
    <x v="0"/>
    <s v="Bottrop"/>
    <x v="58"/>
    <x v="2"/>
    <m/>
    <x v="2"/>
    <x v="2"/>
    <s v="OFF-ST-10003785"/>
    <x v="2"/>
    <x v="10"/>
    <s v="Eldon Lockers, Blue"/>
    <x v="3617"/>
    <n v="3"/>
    <n v="0.1"/>
    <x v="3716"/>
    <n v="65.5"/>
    <s v="High"/>
  </r>
  <r>
    <s v="IT-2012-2847671"/>
    <s v="No"/>
    <x v="243"/>
    <d v="2020-11-25T00:00:00"/>
    <x v="1"/>
    <x v="732"/>
    <x v="633"/>
    <x v="0"/>
    <s v="Istres"/>
    <x v="75"/>
    <x v="9"/>
    <m/>
    <x v="2"/>
    <x v="2"/>
    <s v="FUR-TA-10001980"/>
    <x v="1"/>
    <x v="4"/>
    <s v="Hon Wood Table, Rectangular"/>
    <x v="4301"/>
    <n v="1"/>
    <n v="0.35"/>
    <x v="4431"/>
    <n v="65.45"/>
    <s v="High"/>
  </r>
  <r>
    <s v="ES-2014-2947135"/>
    <s v="No"/>
    <x v="518"/>
    <d v="2022-11-27T00:00:00"/>
    <x v="1"/>
    <x v="585"/>
    <x v="477"/>
    <x v="1"/>
    <s v="Paris"/>
    <x v="14"/>
    <x v="9"/>
    <m/>
    <x v="2"/>
    <x v="2"/>
    <s v="TEC-MA-10004224"/>
    <x v="0"/>
    <x v="8"/>
    <s v="StarTech Inkjet, Wireless"/>
    <x v="4302"/>
    <n v="2"/>
    <n v="0.15"/>
    <x v="4255"/>
    <n v="65.44"/>
    <s v="Medium"/>
  </r>
  <r>
    <s v="MX-2014-120579"/>
    <s v="No"/>
    <x v="167"/>
    <d v="2022-09-03T00:00:00"/>
    <x v="1"/>
    <x v="105"/>
    <x v="103"/>
    <x v="0"/>
    <s v="Uberaba"/>
    <x v="294"/>
    <x v="7"/>
    <m/>
    <x v="5"/>
    <x v="5"/>
    <s v="TEC-CO-10004171"/>
    <x v="0"/>
    <x v="3"/>
    <s v="Sharp Fax and Copier, Digital"/>
    <x v="4303"/>
    <n v="7"/>
    <n v="2E-3"/>
    <x v="4432"/>
    <n v="65.41"/>
    <s v="Medium"/>
  </r>
  <r>
    <s v="ID-2012-65411"/>
    <s v="No"/>
    <x v="294"/>
    <d v="2020-07-19T00:00:00"/>
    <x v="2"/>
    <x v="250"/>
    <x v="240"/>
    <x v="1"/>
    <s v="Darwin"/>
    <x v="179"/>
    <x v="1"/>
    <m/>
    <x v="1"/>
    <x v="1"/>
    <s v="OFF-ST-10004365"/>
    <x v="2"/>
    <x v="10"/>
    <s v="Fellowes Shelving, Wire Frame"/>
    <x v="4304"/>
    <n v="5"/>
    <n v="0.1"/>
    <x v="4433"/>
    <n v="65.400000000000006"/>
    <s v="High"/>
  </r>
  <r>
    <s v="ES-2014-4783477"/>
    <s v="No"/>
    <x v="396"/>
    <d v="2022-09-21T00:00:00"/>
    <x v="1"/>
    <x v="594"/>
    <x v="531"/>
    <x v="0"/>
    <s v="Granollers"/>
    <x v="149"/>
    <x v="25"/>
    <m/>
    <x v="2"/>
    <x v="5"/>
    <s v="TEC-CO-10000013"/>
    <x v="0"/>
    <x v="3"/>
    <s v="Brother Fax Machine, Laser"/>
    <x v="1680"/>
    <n v="2"/>
    <n v="0"/>
    <x v="1722"/>
    <n v="65.39"/>
    <s v="Medium"/>
  </r>
  <r>
    <s v="ID-2013-60896"/>
    <s v="No"/>
    <x v="359"/>
    <d v="2021-08-07T00:00:00"/>
    <x v="2"/>
    <x v="343"/>
    <x v="327"/>
    <x v="1"/>
    <s v="Jakarta"/>
    <x v="106"/>
    <x v="20"/>
    <m/>
    <x v="1"/>
    <x v="11"/>
    <s v="TEC-PH-10003823"/>
    <x v="0"/>
    <x v="2"/>
    <s v="Apple Headset, Full Size"/>
    <x v="4305"/>
    <n v="5"/>
    <n v="0.17"/>
    <x v="4434"/>
    <n v="65.38"/>
    <s v="Critical"/>
  </r>
  <r>
    <s v="ID-2014-76380"/>
    <s v="No"/>
    <x v="715"/>
    <d v="2022-05-03T00:00:00"/>
    <x v="3"/>
    <x v="731"/>
    <x v="632"/>
    <x v="0"/>
    <s v="Adelaide"/>
    <x v="82"/>
    <x v="1"/>
    <m/>
    <x v="1"/>
    <x v="1"/>
    <s v="TEC-MA-10002998"/>
    <x v="0"/>
    <x v="8"/>
    <s v="Okidata Receipt Printer, Durable"/>
    <x v="4306"/>
    <n v="5"/>
    <n v="0.1"/>
    <x v="4435"/>
    <n v="65.38"/>
    <s v="Medium"/>
  </r>
  <r>
    <s v="CA-2012-130974"/>
    <s v="No"/>
    <x v="900"/>
    <d v="2020-11-29T00:00:00"/>
    <x v="1"/>
    <x v="569"/>
    <x v="513"/>
    <x v="2"/>
    <s v="Everett"/>
    <x v="84"/>
    <x v="0"/>
    <n v="2149"/>
    <x v="0"/>
    <x v="0"/>
    <s v="FUR-TA-10004619"/>
    <x v="1"/>
    <x v="4"/>
    <s v="Hon Non-Folding Utility Tables"/>
    <x v="4307"/>
    <n v="4"/>
    <n v="0.3"/>
    <x v="89"/>
    <n v="65.38"/>
    <s v="High"/>
  </r>
  <r>
    <s v="ES-2014-3451249"/>
    <s v="No"/>
    <x v="618"/>
    <d v="2022-10-02T00:00:00"/>
    <x v="2"/>
    <x v="262"/>
    <x v="252"/>
    <x v="0"/>
    <s v="Noisy-le-Sec"/>
    <x v="14"/>
    <x v="9"/>
    <m/>
    <x v="2"/>
    <x v="2"/>
    <s v="OFF-ST-10000130"/>
    <x v="2"/>
    <x v="10"/>
    <s v="Eldon Trays, Wire Frame"/>
    <x v="4308"/>
    <n v="8"/>
    <n v="0.1"/>
    <x v="4436"/>
    <n v="65.37"/>
    <s v="Medium"/>
  </r>
  <r>
    <s v="MX-2011-122728"/>
    <s v="No"/>
    <x v="1219"/>
    <d v="2019-04-16T00:00:00"/>
    <x v="2"/>
    <x v="495"/>
    <x v="457"/>
    <x v="1"/>
    <s v="Santiago de Cuba"/>
    <x v="212"/>
    <x v="50"/>
    <m/>
    <x v="5"/>
    <x v="10"/>
    <s v="FUR-CH-10004478"/>
    <x v="1"/>
    <x v="1"/>
    <s v="Hon Steel Folding Chair, Adjustable"/>
    <x v="4309"/>
    <n v="6"/>
    <n v="0"/>
    <x v="4437"/>
    <n v="65.355999999999995"/>
    <s v="High"/>
  </r>
  <r>
    <s v="IN-2012-50942"/>
    <s v="No"/>
    <x v="599"/>
    <d v="2020-11-19T00:00:00"/>
    <x v="1"/>
    <x v="40"/>
    <x v="39"/>
    <x v="0"/>
    <s v="Shangyu"/>
    <x v="128"/>
    <x v="8"/>
    <m/>
    <x v="1"/>
    <x v="8"/>
    <s v="FUR-BO-10000210"/>
    <x v="1"/>
    <x v="9"/>
    <s v="Ikea Library with Doors, Pine"/>
    <x v="1804"/>
    <n v="2"/>
    <n v="0"/>
    <x v="1853"/>
    <n v="65.349999999999994"/>
    <s v="High"/>
  </r>
  <r>
    <s v="IN-2013-77878"/>
    <s v="Yes"/>
    <x v="1"/>
    <d v="2021-02-07T00:00:00"/>
    <x v="1"/>
    <x v="1"/>
    <x v="1"/>
    <x v="1"/>
    <s v="Wollongong"/>
    <x v="1"/>
    <x v="1"/>
    <m/>
    <x v="1"/>
    <x v="1"/>
    <s v="TEC-CO-10000660"/>
    <x v="0"/>
    <x v="3"/>
    <s v="Brother Fax and Copier, Laser"/>
    <x v="4310"/>
    <n v="2"/>
    <n v="0.1"/>
    <x v="4438"/>
    <n v="65.349999999999994"/>
    <s v="Critical"/>
  </r>
  <r>
    <s v="CA-2014-1450"/>
    <s v="No"/>
    <x v="160"/>
    <d v="2022-02-14T00:00:00"/>
    <x v="2"/>
    <x v="1195"/>
    <x v="100"/>
    <x v="1"/>
    <s v="Winnipeg"/>
    <x v="667"/>
    <x v="29"/>
    <m/>
    <x v="6"/>
    <x v="12"/>
    <s v="OFF-ROG-10002132"/>
    <x v="2"/>
    <x v="10"/>
    <s v="Rogers Lockers, Industrial"/>
    <x v="4311"/>
    <n v="1"/>
    <n v="0"/>
    <x v="4439"/>
    <n v="65.349999999999994"/>
    <s v="Critical"/>
  </r>
  <r>
    <s v="ES-2012-2523254"/>
    <s v="No"/>
    <x v="1220"/>
    <d v="2020-10-21T00:00:00"/>
    <x v="0"/>
    <x v="429"/>
    <x v="401"/>
    <x v="0"/>
    <s v="Lille"/>
    <x v="61"/>
    <x v="9"/>
    <m/>
    <x v="2"/>
    <x v="2"/>
    <s v="OFF-AR-10000091"/>
    <x v="2"/>
    <x v="12"/>
    <s v="BIC Highlighters, Water Color"/>
    <x v="4312"/>
    <n v="7"/>
    <n v="0"/>
    <x v="4440"/>
    <n v="65.33"/>
    <s v="Critical"/>
  </r>
  <r>
    <s v="IN-2013-42535"/>
    <s v="No"/>
    <x v="278"/>
    <d v="2021-07-30T00:00:00"/>
    <x v="0"/>
    <x v="274"/>
    <x v="263"/>
    <x v="1"/>
    <s v="Himeji"/>
    <x v="173"/>
    <x v="42"/>
    <m/>
    <x v="1"/>
    <x v="8"/>
    <s v="OFF-ST-10003306"/>
    <x v="2"/>
    <x v="10"/>
    <s v="Eldon File Cart, Single Width"/>
    <x v="2997"/>
    <n v="2"/>
    <n v="0"/>
    <x v="4441"/>
    <n v="65.33"/>
    <s v="Critical"/>
  </r>
  <r>
    <s v="CA-2013-5470"/>
    <s v="No"/>
    <x v="428"/>
    <d v="2021-10-20T00:00:00"/>
    <x v="1"/>
    <x v="636"/>
    <x v="564"/>
    <x v="0"/>
    <s v="Burnaby"/>
    <x v="246"/>
    <x v="29"/>
    <m/>
    <x v="6"/>
    <x v="12"/>
    <s v="OFF-HOO-10001783"/>
    <x v="2"/>
    <x v="7"/>
    <s v="Hoover Microwave, Red"/>
    <x v="4313"/>
    <n v="2"/>
    <n v="0"/>
    <x v="4442"/>
    <n v="65.33"/>
    <s v="High"/>
  </r>
  <r>
    <s v="MX-2012-132038"/>
    <s v="No"/>
    <x v="452"/>
    <d v="2020-06-25T00:00:00"/>
    <x v="3"/>
    <x v="453"/>
    <x v="421"/>
    <x v="1"/>
    <s v="Mexico City"/>
    <x v="146"/>
    <x v="14"/>
    <m/>
    <x v="5"/>
    <x v="9"/>
    <s v="FUR-TA-10003171"/>
    <x v="1"/>
    <x v="4"/>
    <s v="Bevis Training Table, Fully Assembled"/>
    <x v="4314"/>
    <n v="5"/>
    <n v="0.2"/>
    <x v="3395"/>
    <n v="65.313999999999993"/>
    <s v="High"/>
  </r>
  <r>
    <s v="IN-2014-64396"/>
    <s v="No"/>
    <x v="281"/>
    <d v="2022-06-30T00:00:00"/>
    <x v="3"/>
    <x v="954"/>
    <x v="81"/>
    <x v="2"/>
    <s v="Bundaberg"/>
    <x v="2"/>
    <x v="1"/>
    <m/>
    <x v="1"/>
    <x v="1"/>
    <s v="TEC-CO-10001407"/>
    <x v="0"/>
    <x v="3"/>
    <s v="Canon Ink, Digital"/>
    <x v="2909"/>
    <n v="4"/>
    <n v="0.1"/>
    <x v="2999"/>
    <n v="65.31"/>
    <s v="Low"/>
  </r>
  <r>
    <s v="IN-2013-78683"/>
    <s v="No"/>
    <x v="604"/>
    <d v="2021-03-22T00:00:00"/>
    <x v="3"/>
    <x v="15"/>
    <x v="14"/>
    <x v="1"/>
    <s v="Wuxi"/>
    <x v="48"/>
    <x v="8"/>
    <m/>
    <x v="1"/>
    <x v="8"/>
    <s v="FUR-CH-10003692"/>
    <x v="1"/>
    <x v="1"/>
    <s v="SAFCO Swivel Stool, Set of Two"/>
    <x v="1555"/>
    <n v="6"/>
    <n v="0"/>
    <x v="4443"/>
    <n v="65.28"/>
    <s v="Medium"/>
  </r>
  <r>
    <s v="RO-2014-1390"/>
    <s v="No"/>
    <x v="723"/>
    <d v="2022-11-27T00:00:00"/>
    <x v="2"/>
    <x v="1196"/>
    <x v="242"/>
    <x v="0"/>
    <s v="Bacau"/>
    <x v="668"/>
    <x v="51"/>
    <m/>
    <x v="4"/>
    <x v="7"/>
    <s v="OFF-BIC-10003800"/>
    <x v="2"/>
    <x v="12"/>
    <s v="BIC Pencil Sharpener, Blue"/>
    <x v="4315"/>
    <n v="8"/>
    <n v="0"/>
    <x v="450"/>
    <n v="65.260000000000005"/>
    <s v="High"/>
  </r>
  <r>
    <s v="IN-2012-68785"/>
    <s v="No"/>
    <x v="606"/>
    <d v="2020-01-17T00:00:00"/>
    <x v="3"/>
    <x v="290"/>
    <x v="279"/>
    <x v="1"/>
    <s v="Nantong"/>
    <x v="48"/>
    <x v="8"/>
    <m/>
    <x v="1"/>
    <x v="8"/>
    <s v="FUR-CH-10002091"/>
    <x v="1"/>
    <x v="1"/>
    <s v="Harbour Creations Swivel Stool, Set of Two"/>
    <x v="4316"/>
    <n v="3"/>
    <n v="0"/>
    <x v="4444"/>
    <n v="65.25"/>
    <s v="High"/>
  </r>
  <r>
    <s v="IT-2011-4688263"/>
    <s v="No"/>
    <x v="372"/>
    <d v="2019-11-16T00:00:00"/>
    <x v="3"/>
    <x v="799"/>
    <x v="672"/>
    <x v="0"/>
    <s v="Mougins"/>
    <x v="75"/>
    <x v="9"/>
    <m/>
    <x v="2"/>
    <x v="2"/>
    <s v="OFF-ST-10001758"/>
    <x v="2"/>
    <x v="10"/>
    <s v="Rogers Lockers, Blue"/>
    <x v="791"/>
    <n v="5"/>
    <n v="0.1"/>
    <x v="4445"/>
    <n v="65.22"/>
    <s v="Medium"/>
  </r>
  <r>
    <s v="ID-2012-85053"/>
    <s v="No"/>
    <x v="229"/>
    <d v="2020-11-23T00:00:00"/>
    <x v="1"/>
    <x v="411"/>
    <x v="386"/>
    <x v="0"/>
    <s v="Traralgon"/>
    <x v="56"/>
    <x v="1"/>
    <m/>
    <x v="1"/>
    <x v="1"/>
    <s v="TEC-CO-10001831"/>
    <x v="0"/>
    <x v="3"/>
    <s v="Sharp Wireless Fax, High-Speed"/>
    <x v="4317"/>
    <n v="2"/>
    <n v="0.4"/>
    <x v="4446"/>
    <n v="65.22"/>
    <s v="High"/>
  </r>
  <r>
    <s v="ES-2011-5268439"/>
    <s v="No"/>
    <x v="1221"/>
    <d v="2019-05-01T00:00:00"/>
    <x v="1"/>
    <x v="219"/>
    <x v="211"/>
    <x v="2"/>
    <s v="Versailles"/>
    <x v="14"/>
    <x v="9"/>
    <m/>
    <x v="2"/>
    <x v="2"/>
    <s v="OFF-AR-10004519"/>
    <x v="2"/>
    <x v="12"/>
    <s v="Boston Canvas, Fluorescent"/>
    <x v="4318"/>
    <n v="7"/>
    <n v="0"/>
    <x v="4447"/>
    <n v="65.180000000000007"/>
    <s v="High"/>
  </r>
  <r>
    <s v="ID-2014-22270"/>
    <s v="No"/>
    <x v="815"/>
    <d v="2022-02-11T00:00:00"/>
    <x v="1"/>
    <x v="698"/>
    <x v="608"/>
    <x v="1"/>
    <s v="Canberra"/>
    <x v="162"/>
    <x v="1"/>
    <m/>
    <x v="1"/>
    <x v="1"/>
    <s v="FUR-BO-10003046"/>
    <x v="1"/>
    <x v="9"/>
    <s v="Safco Library with Doors, Mobile"/>
    <x v="4319"/>
    <n v="3"/>
    <n v="0.4"/>
    <x v="4448"/>
    <n v="65.180000000000007"/>
    <s v="Medium"/>
  </r>
  <r>
    <s v="CA-2011-129189"/>
    <s v="No"/>
    <x v="912"/>
    <d v="2019-07-25T00:00:00"/>
    <x v="3"/>
    <x v="270"/>
    <x v="259"/>
    <x v="1"/>
    <s v="Dallas"/>
    <x v="29"/>
    <x v="0"/>
    <n v="75217"/>
    <x v="0"/>
    <x v="2"/>
    <s v="FUR-CH-10004997"/>
    <x v="1"/>
    <x v="1"/>
    <s v="Hon Every-Day Series Multi-Task Chairs"/>
    <x v="4320"/>
    <n v="5"/>
    <n v="0.3"/>
    <x v="4449"/>
    <n v="65.180000000000007"/>
    <s v="Medium"/>
  </r>
  <r>
    <s v="MX-2013-130883"/>
    <s v="No"/>
    <x v="818"/>
    <d v="2021-07-28T00:00:00"/>
    <x v="3"/>
    <x v="105"/>
    <x v="103"/>
    <x v="0"/>
    <s v="Manzanillo"/>
    <x v="353"/>
    <x v="50"/>
    <m/>
    <x v="5"/>
    <x v="10"/>
    <s v="TEC-CO-10004468"/>
    <x v="0"/>
    <x v="3"/>
    <s v="Canon Copy Machine, Digital"/>
    <x v="4321"/>
    <n v="2"/>
    <n v="2E-3"/>
    <x v="4450"/>
    <n v="65.143000000000001"/>
    <s v="High"/>
  </r>
  <r>
    <s v="CA-2012-102876"/>
    <s v="No"/>
    <x v="653"/>
    <d v="2020-09-14T00:00:00"/>
    <x v="3"/>
    <x v="501"/>
    <x v="463"/>
    <x v="1"/>
    <s v="Philadelphia"/>
    <x v="64"/>
    <x v="0"/>
    <n v="19134"/>
    <x v="0"/>
    <x v="0"/>
    <s v="TEC-PH-10002680"/>
    <x v="0"/>
    <x v="2"/>
    <s v="Samsung Galaxy Note 3"/>
    <x v="4322"/>
    <n v="6"/>
    <n v="0.4"/>
    <x v="4451"/>
    <n v="65.14"/>
    <s v="Medium"/>
  </r>
  <r>
    <s v="ES-2014-5374606"/>
    <s v="No"/>
    <x v="746"/>
    <d v="2022-07-31T00:00:00"/>
    <x v="2"/>
    <x v="539"/>
    <x v="311"/>
    <x v="1"/>
    <s v="Seville"/>
    <x v="49"/>
    <x v="25"/>
    <m/>
    <x v="2"/>
    <x v="5"/>
    <s v="OFF-ST-10003446"/>
    <x v="2"/>
    <x v="10"/>
    <s v="Smead Trays, Single Width"/>
    <x v="4323"/>
    <n v="6"/>
    <n v="0.1"/>
    <x v="4452"/>
    <n v="65.13"/>
    <s v="High"/>
  </r>
  <r>
    <s v="IN-2012-85781"/>
    <s v="No"/>
    <x v="890"/>
    <d v="2021-01-01T00:00:00"/>
    <x v="1"/>
    <x v="270"/>
    <x v="259"/>
    <x v="1"/>
    <s v="Hamilton"/>
    <x v="6"/>
    <x v="4"/>
    <m/>
    <x v="1"/>
    <x v="1"/>
    <s v="TEC-AC-10003180"/>
    <x v="0"/>
    <x v="0"/>
    <s v="Belkin Router, USB"/>
    <x v="2572"/>
    <n v="2"/>
    <n v="0"/>
    <x v="1538"/>
    <n v="65.13"/>
    <s v="High"/>
  </r>
  <r>
    <s v="ES-2014-1359331"/>
    <s v="No"/>
    <x v="1059"/>
    <d v="2022-07-20T00:00:00"/>
    <x v="1"/>
    <x v="778"/>
    <x v="546"/>
    <x v="2"/>
    <s v="Genk"/>
    <x v="416"/>
    <x v="57"/>
    <m/>
    <x v="2"/>
    <x v="2"/>
    <s v="OFF-ST-10000095"/>
    <x v="2"/>
    <x v="10"/>
    <s v="Fellowes File Cart, Industrial"/>
    <x v="1271"/>
    <n v="5"/>
    <n v="0"/>
    <x v="4453"/>
    <n v="65.12"/>
    <s v="High"/>
  </r>
  <r>
    <s v="CA-2014-141439"/>
    <s v="No"/>
    <x v="308"/>
    <d v="2022-12-02T00:00:00"/>
    <x v="3"/>
    <x v="778"/>
    <x v="546"/>
    <x v="2"/>
    <s v="Richmond"/>
    <x v="172"/>
    <x v="0"/>
    <n v="47374"/>
    <x v="0"/>
    <x v="2"/>
    <s v="TEC-PH-10002624"/>
    <x v="0"/>
    <x v="2"/>
    <s v="Samsung Galaxy S4 Mini"/>
    <x v="1874"/>
    <n v="4"/>
    <n v="0"/>
    <x v="4454"/>
    <n v="65.069999999999993"/>
    <s v="Medium"/>
  </r>
  <r>
    <s v="ES-2014-2965756"/>
    <s v="No"/>
    <x v="937"/>
    <d v="2022-06-12T00:00:00"/>
    <x v="1"/>
    <x v="1048"/>
    <x v="392"/>
    <x v="0"/>
    <s v="Bolzano"/>
    <x v="286"/>
    <x v="10"/>
    <m/>
    <x v="2"/>
    <x v="5"/>
    <s v="FUR-BO-10003905"/>
    <x v="1"/>
    <x v="9"/>
    <s v="Ikea Stackable Bookrack, Mobile"/>
    <x v="4324"/>
    <n v="7"/>
    <n v="0"/>
    <x v="4455"/>
    <n v="65.040000000000006"/>
    <s v="Medium"/>
  </r>
  <r>
    <s v="ES-2013-5085939"/>
    <s v="No"/>
    <x v="489"/>
    <d v="2021-10-19T00:00:00"/>
    <x v="2"/>
    <x v="890"/>
    <x v="718"/>
    <x v="2"/>
    <s v="Rome"/>
    <x v="208"/>
    <x v="10"/>
    <m/>
    <x v="2"/>
    <x v="5"/>
    <s v="OFF-EN-10002104"/>
    <x v="2"/>
    <x v="14"/>
    <s v="Cameo Mailers, with clear poly window"/>
    <x v="4325"/>
    <n v="10"/>
    <n v="0"/>
    <x v="1681"/>
    <n v="65.040000000000006"/>
    <s v="High"/>
  </r>
  <r>
    <s v="IN-2011-75218"/>
    <s v="No"/>
    <x v="771"/>
    <d v="2019-05-31T00:00:00"/>
    <x v="0"/>
    <x v="517"/>
    <x v="474"/>
    <x v="0"/>
    <s v="Belgaum"/>
    <x v="197"/>
    <x v="17"/>
    <m/>
    <x v="1"/>
    <x v="6"/>
    <s v="TEC-AC-10001463"/>
    <x v="0"/>
    <x v="0"/>
    <s v="Logitech Numeric Keypad, Programmable"/>
    <x v="4326"/>
    <n v="8"/>
    <n v="0"/>
    <x v="4456"/>
    <n v="65.040000000000006"/>
    <s v="Medium"/>
  </r>
  <r>
    <s v="MX-2013-137974"/>
    <s v="No"/>
    <x v="339"/>
    <d v="2021-05-06T00:00:00"/>
    <x v="2"/>
    <x v="542"/>
    <x v="491"/>
    <x v="1"/>
    <s v="León"/>
    <x v="160"/>
    <x v="27"/>
    <m/>
    <x v="5"/>
    <x v="2"/>
    <s v="TEC-PH-10003784"/>
    <x v="0"/>
    <x v="2"/>
    <s v="Motorola Signal Booster, Full Size"/>
    <x v="4327"/>
    <n v="3"/>
    <n v="0"/>
    <x v="4457"/>
    <n v="65.037000000000006"/>
    <s v="High"/>
  </r>
  <r>
    <s v="ES-2013-5668540"/>
    <s v="No"/>
    <x v="839"/>
    <d v="2021-11-09T00:00:00"/>
    <x v="0"/>
    <x v="412"/>
    <x v="387"/>
    <x v="1"/>
    <s v="Amiens"/>
    <x v="362"/>
    <x v="9"/>
    <m/>
    <x v="2"/>
    <x v="2"/>
    <s v="OFF-AR-10004151"/>
    <x v="2"/>
    <x v="12"/>
    <s v="BIC Sketch Pad, Blue"/>
    <x v="4328"/>
    <n v="5"/>
    <n v="0"/>
    <x v="4311"/>
    <n v="65.010000000000005"/>
    <s v="Critical"/>
  </r>
  <r>
    <s v="ID-2014-39084"/>
    <s v="Yes"/>
    <x v="871"/>
    <d v="2022-06-17T00:00:00"/>
    <x v="3"/>
    <x v="38"/>
    <x v="37"/>
    <x v="0"/>
    <s v="Valencia"/>
    <x v="669"/>
    <x v="30"/>
    <m/>
    <x v="1"/>
    <x v="11"/>
    <s v="TEC-CO-10000666"/>
    <x v="0"/>
    <x v="3"/>
    <s v="Hewlett Copy Machine, Laser"/>
    <x v="4329"/>
    <n v="4"/>
    <n v="0.35"/>
    <x v="4458"/>
    <n v="65.010000000000005"/>
    <s v="Medium"/>
  </r>
  <r>
    <s v="MX-2011-157595"/>
    <s v="No"/>
    <x v="727"/>
    <d v="2019-07-28T00:00:00"/>
    <x v="2"/>
    <x v="682"/>
    <x v="598"/>
    <x v="0"/>
    <s v="Petapa"/>
    <x v="99"/>
    <x v="38"/>
    <m/>
    <x v="5"/>
    <x v="2"/>
    <s v="TEC-PH-10002871"/>
    <x v="0"/>
    <x v="2"/>
    <s v="Motorola Audio Dock, with Caller ID"/>
    <x v="3976"/>
    <n v="3"/>
    <n v="0"/>
    <x v="4087"/>
    <n v="64.994"/>
    <s v="High"/>
  </r>
  <r>
    <s v="IN-2013-55814"/>
    <s v="No"/>
    <x v="500"/>
    <d v="2021-09-30T00:00:00"/>
    <x v="3"/>
    <x v="557"/>
    <x v="504"/>
    <x v="2"/>
    <s v="Sydney"/>
    <x v="1"/>
    <x v="1"/>
    <m/>
    <x v="1"/>
    <x v="1"/>
    <s v="FUR-CH-10001271"/>
    <x v="1"/>
    <x v="1"/>
    <s v="SAFCO Executive Leather Armchair, Red"/>
    <x v="4330"/>
    <n v="2"/>
    <n v="0.1"/>
    <x v="4459"/>
    <n v="64.989999999999995"/>
    <s v="Medium"/>
  </r>
  <r>
    <s v="ES-2014-5265060"/>
    <s v="No"/>
    <x v="853"/>
    <d v="2022-04-16T00:00:00"/>
    <x v="3"/>
    <x v="341"/>
    <x v="325"/>
    <x v="1"/>
    <s v="Nantes"/>
    <x v="129"/>
    <x v="9"/>
    <m/>
    <x v="2"/>
    <x v="2"/>
    <s v="TEC-CO-10004042"/>
    <x v="0"/>
    <x v="3"/>
    <s v="Brother Wireless Fax, Laser"/>
    <x v="3020"/>
    <n v="2"/>
    <n v="0.15"/>
    <x v="3114"/>
    <n v="64.98"/>
    <s v="Medium"/>
  </r>
  <r>
    <s v="ES-2014-5831908"/>
    <s v="No"/>
    <x v="441"/>
    <d v="2022-11-14T00:00:00"/>
    <x v="2"/>
    <x v="149"/>
    <x v="146"/>
    <x v="0"/>
    <s v="Fontenay-aux-Roses"/>
    <x v="14"/>
    <x v="9"/>
    <m/>
    <x v="2"/>
    <x v="2"/>
    <s v="OFF-BI-10001808"/>
    <x v="2"/>
    <x v="5"/>
    <s v="Cardinal Binding Machine, Clear"/>
    <x v="4331"/>
    <n v="5"/>
    <n v="0"/>
    <x v="4460"/>
    <n v="64.97"/>
    <s v="High"/>
  </r>
  <r>
    <s v="IN-2014-73587"/>
    <s v="No"/>
    <x v="531"/>
    <d v="2022-10-02T00:00:00"/>
    <x v="1"/>
    <x v="858"/>
    <x v="704"/>
    <x v="0"/>
    <s v="Kathmandu"/>
    <x v="307"/>
    <x v="122"/>
    <m/>
    <x v="1"/>
    <x v="6"/>
    <s v="TEC-PH-10004358"/>
    <x v="0"/>
    <x v="2"/>
    <s v="Samsung Office Telephone, Cordless"/>
    <x v="4332"/>
    <n v="7"/>
    <n v="0"/>
    <x v="4461"/>
    <n v="64.959999999999994"/>
    <s v="Medium"/>
  </r>
  <r>
    <s v="MX-2013-154942"/>
    <s v="No"/>
    <x v="113"/>
    <d v="2021-12-16T00:00:00"/>
    <x v="3"/>
    <x v="176"/>
    <x v="171"/>
    <x v="2"/>
    <s v="Antiguo Cuscatlán"/>
    <x v="231"/>
    <x v="15"/>
    <m/>
    <x v="5"/>
    <x v="2"/>
    <s v="FUR-CH-10003354"/>
    <x v="1"/>
    <x v="1"/>
    <s v="Harbour Creations Swivel Stool, Red"/>
    <x v="4333"/>
    <n v="8"/>
    <n v="0"/>
    <x v="4462"/>
    <n v="64.957999999999998"/>
    <s v="Medium"/>
  </r>
  <r>
    <s v="MX-2011-156748"/>
    <s v="No"/>
    <x v="535"/>
    <d v="2019-02-28T00:00:00"/>
    <x v="0"/>
    <x v="105"/>
    <x v="103"/>
    <x v="0"/>
    <s v="Farroupilha"/>
    <x v="587"/>
    <x v="7"/>
    <m/>
    <x v="5"/>
    <x v="5"/>
    <s v="TEC-MA-10001859"/>
    <x v="0"/>
    <x v="8"/>
    <s v="Okidata Printer, Wireless"/>
    <x v="4334"/>
    <n v="2"/>
    <n v="0"/>
    <x v="4463"/>
    <n v="64.951999999999998"/>
    <s v="High"/>
  </r>
  <r>
    <s v="MX-2011-131359"/>
    <s v="No"/>
    <x v="600"/>
    <d v="2019-10-06T00:00:00"/>
    <x v="1"/>
    <x v="605"/>
    <x v="539"/>
    <x v="1"/>
    <s v="Apopa"/>
    <x v="23"/>
    <x v="15"/>
    <m/>
    <x v="5"/>
    <x v="2"/>
    <s v="TEC-CO-10002089"/>
    <x v="0"/>
    <x v="3"/>
    <s v="Brother Personal Copier, Laser"/>
    <x v="4335"/>
    <n v="3"/>
    <n v="2E-3"/>
    <x v="4464"/>
    <n v="64.921000000000006"/>
    <s v="High"/>
  </r>
  <r>
    <s v="IN-2012-33813"/>
    <s v="No"/>
    <x v="93"/>
    <d v="2020-06-23T00:00:00"/>
    <x v="3"/>
    <x v="751"/>
    <x v="645"/>
    <x v="2"/>
    <s v="Indore"/>
    <x v="41"/>
    <x v="17"/>
    <m/>
    <x v="1"/>
    <x v="6"/>
    <s v="FUR-CH-10000026"/>
    <x v="1"/>
    <x v="1"/>
    <s v="SAFCO Rocking Chair, Black"/>
    <x v="4336"/>
    <n v="4"/>
    <n v="0"/>
    <x v="1896"/>
    <n v="64.92"/>
    <s v="High"/>
  </r>
  <r>
    <s v="IN-2013-38034"/>
    <s v="No"/>
    <x v="268"/>
    <d v="2021-09-19T00:00:00"/>
    <x v="2"/>
    <x v="308"/>
    <x v="295"/>
    <x v="0"/>
    <s v="Hangu"/>
    <x v="258"/>
    <x v="8"/>
    <m/>
    <x v="1"/>
    <x v="8"/>
    <s v="FUR-BO-10000670"/>
    <x v="1"/>
    <x v="9"/>
    <s v="Dania Corner Shelving, Metal"/>
    <x v="4337"/>
    <n v="3"/>
    <n v="0"/>
    <x v="4465"/>
    <n v="64.91"/>
    <s v="High"/>
  </r>
  <r>
    <s v="US-2014-138212"/>
    <s v="No"/>
    <x v="8"/>
    <d v="2022-10-19T00:00:00"/>
    <x v="3"/>
    <x v="887"/>
    <x v="716"/>
    <x v="0"/>
    <s v="San Miguelito"/>
    <x v="392"/>
    <x v="100"/>
    <m/>
    <x v="5"/>
    <x v="2"/>
    <s v="TEC-AC-10001274"/>
    <x v="0"/>
    <x v="0"/>
    <s v="Belkin Memory Card, Bluetooth"/>
    <x v="4338"/>
    <n v="9"/>
    <n v="0.4"/>
    <x v="4466"/>
    <n v="64.903000000000006"/>
    <s v="High"/>
  </r>
  <r>
    <s v="ES-2011-1657853"/>
    <s v="No"/>
    <x v="734"/>
    <d v="2019-05-30T00:00:00"/>
    <x v="2"/>
    <x v="463"/>
    <x v="427"/>
    <x v="0"/>
    <s v="Pulheim"/>
    <x v="58"/>
    <x v="2"/>
    <m/>
    <x v="2"/>
    <x v="2"/>
    <s v="FUR-TA-10004132"/>
    <x v="1"/>
    <x v="4"/>
    <s v="Bevis Coffee Table, with Bottom Storage"/>
    <x v="4339"/>
    <n v="4"/>
    <n v="0.35"/>
    <x v="4467"/>
    <n v="64.87"/>
    <s v="Medium"/>
  </r>
  <r>
    <s v="IT-2011-3459226"/>
    <s v="No"/>
    <x v="549"/>
    <d v="2019-10-03T00:00:00"/>
    <x v="3"/>
    <x v="87"/>
    <x v="85"/>
    <x v="1"/>
    <s v="Dijon"/>
    <x v="130"/>
    <x v="9"/>
    <m/>
    <x v="2"/>
    <x v="2"/>
    <s v="OFF-AP-10001527"/>
    <x v="2"/>
    <x v="7"/>
    <s v="Hamilton Beach Microwave, Black"/>
    <x v="4340"/>
    <n v="2"/>
    <n v="0.1"/>
    <x v="1813"/>
    <n v="64.83"/>
    <s v="Low"/>
  </r>
  <r>
    <s v="AG-2013-7890"/>
    <s v="No"/>
    <x v="633"/>
    <d v="2021-08-29T00:00:00"/>
    <x v="1"/>
    <x v="160"/>
    <x v="118"/>
    <x v="1"/>
    <s v="Algiers"/>
    <x v="278"/>
    <x v="78"/>
    <m/>
    <x v="3"/>
    <x v="3"/>
    <s v="TEC-EPS-10004328"/>
    <x v="0"/>
    <x v="8"/>
    <s v="Epson Printer, Durable"/>
    <x v="4341"/>
    <n v="4"/>
    <n v="0"/>
    <x v="4468"/>
    <n v="64.78"/>
    <s v="Medium"/>
  </r>
  <r>
    <s v="MX-2013-149538"/>
    <s v="No"/>
    <x v="50"/>
    <d v="2021-12-23T00:00:00"/>
    <x v="3"/>
    <x v="154"/>
    <x v="151"/>
    <x v="2"/>
    <s v="Durango"/>
    <x v="51"/>
    <x v="14"/>
    <m/>
    <x v="5"/>
    <x v="9"/>
    <s v="TEC-CO-10002571"/>
    <x v="0"/>
    <x v="3"/>
    <s v="Hewlett Personal Copier, Digital"/>
    <x v="4342"/>
    <n v="5"/>
    <n v="2E-3"/>
    <x v="4469"/>
    <n v="64.772000000000006"/>
    <s v="High"/>
  </r>
  <r>
    <s v="US-2012-138303"/>
    <s v="No"/>
    <x v="763"/>
    <d v="2020-09-07T00:00:00"/>
    <x v="3"/>
    <x v="586"/>
    <x v="326"/>
    <x v="0"/>
    <s v="Philadelphia"/>
    <x v="64"/>
    <x v="0"/>
    <n v="19134"/>
    <x v="0"/>
    <x v="0"/>
    <s v="OFF-SU-10002881"/>
    <x v="2"/>
    <x v="6"/>
    <s v="Martin Yale Chadless Opener Electric Letter Opener"/>
    <x v="4343"/>
    <n v="1"/>
    <n v="0.2"/>
    <x v="4470"/>
    <n v="64.75"/>
    <s v="High"/>
  </r>
  <r>
    <s v="MZ-2014-140"/>
    <s v="No"/>
    <x v="328"/>
    <d v="2022-06-28T00:00:00"/>
    <x v="0"/>
    <x v="246"/>
    <x v="7"/>
    <x v="1"/>
    <s v="Maputo"/>
    <x v="40"/>
    <x v="23"/>
    <m/>
    <x v="3"/>
    <x v="3"/>
    <s v="FUR-SAF-10002846"/>
    <x v="1"/>
    <x v="9"/>
    <s v="Safco Classic Bookcase, Pine"/>
    <x v="2664"/>
    <n v="2"/>
    <n v="0"/>
    <x v="2747"/>
    <n v="64.75"/>
    <s v="Critical"/>
  </r>
  <r>
    <s v="ES-2011-2302372"/>
    <s v="No"/>
    <x v="854"/>
    <d v="2019-08-15T00:00:00"/>
    <x v="0"/>
    <x v="796"/>
    <x v="670"/>
    <x v="0"/>
    <s v="Bolton"/>
    <x v="31"/>
    <x v="13"/>
    <m/>
    <x v="2"/>
    <x v="9"/>
    <s v="FUR-BO-10004199"/>
    <x v="1"/>
    <x v="9"/>
    <s v="Ikea 3-Shelf Cabinet, Pine"/>
    <x v="4344"/>
    <n v="3"/>
    <n v="0"/>
    <x v="4471"/>
    <n v="64.739999999999995"/>
    <s v="Critical"/>
  </r>
  <r>
    <s v="CA-2011-126361"/>
    <s v="Yes"/>
    <x v="739"/>
    <d v="2019-08-09T00:00:00"/>
    <x v="1"/>
    <x v="25"/>
    <x v="24"/>
    <x v="0"/>
    <s v="Pleasant Grove"/>
    <x v="243"/>
    <x v="0"/>
    <n v="84062"/>
    <x v="0"/>
    <x v="4"/>
    <s v="OFF-PA-10000806"/>
    <x v="2"/>
    <x v="13"/>
    <s v="Xerox 1934"/>
    <x v="4345"/>
    <n v="8"/>
    <n v="0"/>
    <x v="4472"/>
    <n v="64.739999999999995"/>
    <s v="High"/>
  </r>
  <r>
    <s v="MX-2013-166618"/>
    <s v="No"/>
    <x v="84"/>
    <d v="2021-12-14T00:00:00"/>
    <x v="2"/>
    <x v="378"/>
    <x v="359"/>
    <x v="1"/>
    <s v="Santiago"/>
    <x v="368"/>
    <x v="89"/>
    <m/>
    <x v="5"/>
    <x v="5"/>
    <s v="FUR-BO-10004162"/>
    <x v="1"/>
    <x v="9"/>
    <s v="Ikea Floating Shelf Set, Pine"/>
    <x v="4346"/>
    <n v="6"/>
    <n v="0"/>
    <x v="4473"/>
    <n v="64.709000000000003"/>
    <s v="High"/>
  </r>
  <r>
    <s v="TU-2013-9570"/>
    <s v="No"/>
    <x v="643"/>
    <d v="2021-01-22T00:00:00"/>
    <x v="2"/>
    <x v="1197"/>
    <x v="283"/>
    <x v="2"/>
    <s v="Uskudar"/>
    <x v="279"/>
    <x v="52"/>
    <m/>
    <x v="4"/>
    <x v="7"/>
    <s v="OFF-ELD-10001694"/>
    <x v="2"/>
    <x v="10"/>
    <s v="Eldon File Cart, Single Width"/>
    <x v="4347"/>
    <n v="6"/>
    <n v="0.6"/>
    <x v="4474"/>
    <n v="64.7"/>
    <s v="High"/>
  </r>
  <r>
    <s v="IN-2014-13051"/>
    <s v="No"/>
    <x v="441"/>
    <d v="2022-11-16T00:00:00"/>
    <x v="3"/>
    <x v="739"/>
    <x v="636"/>
    <x v="0"/>
    <s v="Visakhapatnam"/>
    <x v="252"/>
    <x v="17"/>
    <m/>
    <x v="1"/>
    <x v="6"/>
    <s v="TEC-PH-10003913"/>
    <x v="0"/>
    <x v="2"/>
    <s v="Samsung Signal Booster, Cordless"/>
    <x v="4348"/>
    <n v="5"/>
    <n v="0"/>
    <x v="4475"/>
    <n v="64.69"/>
    <s v="High"/>
  </r>
  <r>
    <s v="ID-2012-59384"/>
    <s v="No"/>
    <x v="235"/>
    <d v="2020-08-16T00:00:00"/>
    <x v="3"/>
    <x v="642"/>
    <x v="568"/>
    <x v="0"/>
    <s v="Jakarta"/>
    <x v="106"/>
    <x v="20"/>
    <m/>
    <x v="1"/>
    <x v="11"/>
    <s v="FUR-CH-10002213"/>
    <x v="1"/>
    <x v="1"/>
    <s v="Hon Executive Leather Armchair, Black"/>
    <x v="4349"/>
    <n v="3"/>
    <n v="0.27"/>
    <x v="4476"/>
    <n v="64.680000000000007"/>
    <s v="Medium"/>
  </r>
  <r>
    <s v="MX-2013-159520"/>
    <s v="No"/>
    <x v="107"/>
    <d v="2021-05-20T00:00:00"/>
    <x v="1"/>
    <x v="451"/>
    <x v="419"/>
    <x v="0"/>
    <s v="Santo Domingo"/>
    <x v="27"/>
    <x v="18"/>
    <m/>
    <x v="5"/>
    <x v="10"/>
    <s v="FUR-CH-10004572"/>
    <x v="1"/>
    <x v="1"/>
    <s v="Office Star Executive Leather Armchair, Adjustable"/>
    <x v="4350"/>
    <n v="2"/>
    <n v="0.2"/>
    <x v="4477"/>
    <n v="64.677999999999997"/>
    <s v="Medium"/>
  </r>
  <r>
    <s v="ES-2013-3635603"/>
    <s v="No"/>
    <x v="978"/>
    <d v="2021-02-25T00:00:00"/>
    <x v="3"/>
    <x v="466"/>
    <x v="430"/>
    <x v="2"/>
    <s v="Wattrelos"/>
    <x v="61"/>
    <x v="9"/>
    <m/>
    <x v="2"/>
    <x v="2"/>
    <s v="OFF-ST-10003785"/>
    <x v="2"/>
    <x v="10"/>
    <s v="Eldon Lockers, Blue"/>
    <x v="3412"/>
    <n v="5"/>
    <n v="0.1"/>
    <x v="3517"/>
    <n v="64.66"/>
    <s v="Low"/>
  </r>
  <r>
    <s v="IN-2012-16194"/>
    <s v="No"/>
    <x v="1204"/>
    <d v="2020-10-31T00:00:00"/>
    <x v="3"/>
    <x v="503"/>
    <x v="464"/>
    <x v="2"/>
    <s v="Wuxi"/>
    <x v="127"/>
    <x v="8"/>
    <m/>
    <x v="1"/>
    <x v="8"/>
    <s v="FUR-BO-10002990"/>
    <x v="1"/>
    <x v="9"/>
    <s v="Dania Library with Doors, Traditional"/>
    <x v="915"/>
    <n v="2"/>
    <n v="0"/>
    <x v="931"/>
    <n v="64.66"/>
    <s v="Medium"/>
  </r>
  <r>
    <s v="CA-2013-129868"/>
    <s v="No"/>
    <x v="989"/>
    <d v="2022-01-01T00:00:00"/>
    <x v="3"/>
    <x v="973"/>
    <x v="754"/>
    <x v="1"/>
    <s v="Los Angeles"/>
    <x v="7"/>
    <x v="0"/>
    <n v="90004"/>
    <x v="0"/>
    <x v="4"/>
    <s v="FUR-TA-10003473"/>
    <x v="1"/>
    <x v="4"/>
    <s v="Bretford Rectangular Conference Table Tops"/>
    <x v="2042"/>
    <n v="3"/>
    <n v="0.2"/>
    <x v="2102"/>
    <n v="64.62"/>
    <s v="Medium"/>
  </r>
  <r>
    <s v="RS-2014-8000"/>
    <s v="No"/>
    <x v="309"/>
    <d v="2022-02-26T00:00:00"/>
    <x v="1"/>
    <x v="769"/>
    <x v="108"/>
    <x v="0"/>
    <s v="Voronezh"/>
    <x v="220"/>
    <x v="43"/>
    <m/>
    <x v="4"/>
    <x v="7"/>
    <s v="OFF-ELD-10002297"/>
    <x v="2"/>
    <x v="10"/>
    <s v="Eldon Lockers, Blue"/>
    <x v="2650"/>
    <n v="2"/>
    <n v="0"/>
    <x v="2735"/>
    <n v="64.62"/>
    <s v="High"/>
  </r>
  <r>
    <s v="MX-2013-147326"/>
    <s v="No"/>
    <x v="926"/>
    <d v="2021-07-05T00:00:00"/>
    <x v="0"/>
    <x v="206"/>
    <x v="199"/>
    <x v="0"/>
    <s v="Chinandega"/>
    <x v="53"/>
    <x v="27"/>
    <m/>
    <x v="5"/>
    <x v="2"/>
    <s v="OFF-ST-10002902"/>
    <x v="2"/>
    <x v="10"/>
    <s v="Fellowes Lockers, Wire Frame"/>
    <x v="4351"/>
    <n v="4"/>
    <n v="0"/>
    <x v="4478"/>
    <n v="64.584999999999994"/>
    <s v="High"/>
  </r>
  <r>
    <s v="ES-2013-2211839"/>
    <s v="No"/>
    <x v="800"/>
    <d v="2021-06-27T00:00:00"/>
    <x v="3"/>
    <x v="645"/>
    <x v="570"/>
    <x v="0"/>
    <s v="Letchworth"/>
    <x v="31"/>
    <x v="13"/>
    <m/>
    <x v="2"/>
    <x v="9"/>
    <s v="FUR-BO-10001287"/>
    <x v="1"/>
    <x v="9"/>
    <s v="Dania Floating Shelf Set, Metal"/>
    <x v="3399"/>
    <n v="3"/>
    <n v="0"/>
    <x v="3504"/>
    <n v="64.569999999999993"/>
    <s v="Medium"/>
  </r>
  <r>
    <s v="CA-2011-156160"/>
    <s v="No"/>
    <x v="459"/>
    <d v="2019-09-29T00:00:00"/>
    <x v="3"/>
    <x v="380"/>
    <x v="361"/>
    <x v="0"/>
    <s v="New York City"/>
    <x v="0"/>
    <x v="0"/>
    <n v="10035"/>
    <x v="0"/>
    <x v="0"/>
    <s v="FUR-CH-10004983"/>
    <x v="1"/>
    <x v="1"/>
    <s v="Office Star - Mid Back Dual function Ergonomic High Back Chair with 2-Way Adjustable Arms"/>
    <x v="4352"/>
    <n v="4"/>
    <n v="0.1"/>
    <x v="4479"/>
    <n v="64.56"/>
    <s v="Medium"/>
  </r>
  <r>
    <s v="ES-2013-5690968"/>
    <s v="No"/>
    <x v="346"/>
    <d v="2021-11-16T00:00:00"/>
    <x v="3"/>
    <x v="961"/>
    <x v="749"/>
    <x v="0"/>
    <s v="Essen"/>
    <x v="58"/>
    <x v="2"/>
    <m/>
    <x v="2"/>
    <x v="2"/>
    <s v="TEC-PH-10004910"/>
    <x v="0"/>
    <x v="2"/>
    <s v="Samsung Signal Booster, Full Size"/>
    <x v="4353"/>
    <n v="8"/>
    <n v="0"/>
    <x v="4480"/>
    <n v="64.540000000000006"/>
    <s v="Medium"/>
  </r>
  <r>
    <s v="IN-2014-43410"/>
    <s v="Yes"/>
    <x v="196"/>
    <d v="2022-08-18T00:00:00"/>
    <x v="1"/>
    <x v="959"/>
    <x v="748"/>
    <x v="1"/>
    <s v="Kwinana"/>
    <x v="44"/>
    <x v="1"/>
    <m/>
    <x v="1"/>
    <x v="1"/>
    <s v="FUR-BO-10002444"/>
    <x v="1"/>
    <x v="9"/>
    <s v="Sauder Library with Doors, Mobile"/>
    <x v="4354"/>
    <n v="2"/>
    <n v="0.1"/>
    <x v="4481"/>
    <n v="64.540000000000006"/>
    <s v="Medium"/>
  </r>
  <r>
    <s v="ES-2014-5566428"/>
    <s v="No"/>
    <x v="302"/>
    <d v="2022-12-26T00:00:00"/>
    <x v="3"/>
    <x v="1024"/>
    <x v="770"/>
    <x v="2"/>
    <s v="Aschaffenburg"/>
    <x v="74"/>
    <x v="2"/>
    <m/>
    <x v="2"/>
    <x v="2"/>
    <s v="TEC-PH-10004810"/>
    <x v="0"/>
    <x v="2"/>
    <s v="Samsung Speaker Phone, Full Size"/>
    <x v="721"/>
    <n v="9"/>
    <n v="0"/>
    <x v="4482"/>
    <n v="64.53"/>
    <s v="Medium"/>
  </r>
  <r>
    <s v="ES-2014-2799179"/>
    <s v="No"/>
    <x v="262"/>
    <d v="2022-12-25T00:00:00"/>
    <x v="2"/>
    <x v="551"/>
    <x v="499"/>
    <x v="1"/>
    <s v="Lora del Río"/>
    <x v="49"/>
    <x v="25"/>
    <m/>
    <x v="2"/>
    <x v="5"/>
    <s v="FUR-BO-10002133"/>
    <x v="1"/>
    <x v="9"/>
    <s v="Bush Corner Shelving, Mobile"/>
    <x v="4355"/>
    <n v="3"/>
    <n v="0"/>
    <x v="3032"/>
    <n v="64.53"/>
    <s v="High"/>
  </r>
  <r>
    <s v="US-2012-163433"/>
    <s v="No"/>
    <x v="557"/>
    <d v="2020-04-22T00:00:00"/>
    <x v="1"/>
    <x v="802"/>
    <x v="674"/>
    <x v="1"/>
    <s v="Mcallen"/>
    <x v="29"/>
    <x v="0"/>
    <n v="78501"/>
    <x v="0"/>
    <x v="2"/>
    <s v="TEC-PH-10003357"/>
    <x v="0"/>
    <x v="2"/>
    <s v="Grandstream GXP2100 Mainstream Business Phone"/>
    <x v="4356"/>
    <n v="4"/>
    <n v="0.2"/>
    <x v="4483"/>
    <n v="64.52"/>
    <s v="High"/>
  </r>
  <r>
    <s v="IN-2011-11770"/>
    <s v="No"/>
    <x v="961"/>
    <d v="2019-08-29T00:00:00"/>
    <x v="3"/>
    <x v="253"/>
    <x v="243"/>
    <x v="0"/>
    <s v="Bangkok"/>
    <x v="87"/>
    <x v="36"/>
    <m/>
    <x v="1"/>
    <x v="11"/>
    <s v="TEC-PH-10004544"/>
    <x v="0"/>
    <x v="2"/>
    <s v="Motorola Speaker Phone, with Caller ID"/>
    <x v="4357"/>
    <n v="6"/>
    <n v="0.17"/>
    <x v="4484"/>
    <n v="64.5"/>
    <s v="Medium"/>
  </r>
  <r>
    <s v="CA-2012-118444"/>
    <s v="No"/>
    <x v="610"/>
    <d v="2020-11-09T00:00:00"/>
    <x v="3"/>
    <x v="25"/>
    <x v="24"/>
    <x v="0"/>
    <s v="Coral Springs"/>
    <x v="45"/>
    <x v="0"/>
    <n v="33065"/>
    <x v="0"/>
    <x v="5"/>
    <s v="OFF-AP-10000576"/>
    <x v="2"/>
    <x v="7"/>
    <s v="Belkin 325VA UPS Surge Protector, 6'"/>
    <x v="4358"/>
    <n v="4"/>
    <n v="0.2"/>
    <x v="4485"/>
    <n v="64.48"/>
    <s v="High"/>
  </r>
  <r>
    <s v="IN-2011-75323"/>
    <s v="No"/>
    <x v="162"/>
    <d v="2019-09-24T00:00:00"/>
    <x v="3"/>
    <x v="45"/>
    <x v="44"/>
    <x v="0"/>
    <s v="Perth"/>
    <x v="44"/>
    <x v="1"/>
    <m/>
    <x v="1"/>
    <x v="1"/>
    <s v="FUR-BO-10002031"/>
    <x v="1"/>
    <x v="9"/>
    <s v="Sauder Classic Bookcase, Pine"/>
    <x v="4359"/>
    <n v="5"/>
    <n v="0.1"/>
    <x v="4486"/>
    <n v="64.459999999999994"/>
    <s v="Medium"/>
  </r>
  <r>
    <s v="IN-2013-45692"/>
    <s v="No"/>
    <x v="318"/>
    <d v="2021-06-20T00:00:00"/>
    <x v="1"/>
    <x v="770"/>
    <x v="653"/>
    <x v="1"/>
    <s v="Sydney"/>
    <x v="1"/>
    <x v="1"/>
    <m/>
    <x v="1"/>
    <x v="1"/>
    <s v="FUR-BO-10001155"/>
    <x v="1"/>
    <x v="9"/>
    <s v="Dania 3-Shelf Cabinet, Traditional"/>
    <x v="4360"/>
    <n v="3"/>
    <n v="0.1"/>
    <x v="4487"/>
    <n v="64.459999999999994"/>
    <s v="High"/>
  </r>
  <r>
    <s v="MX-2014-148950"/>
    <s v="No"/>
    <x v="241"/>
    <d v="2022-03-30T00:00:00"/>
    <x v="1"/>
    <x v="279"/>
    <x v="268"/>
    <x v="1"/>
    <s v="Los Mochis"/>
    <x v="205"/>
    <x v="14"/>
    <m/>
    <x v="5"/>
    <x v="9"/>
    <s v="TEC-CO-10003655"/>
    <x v="0"/>
    <x v="3"/>
    <s v="Hewlett Wireless Fax, High-Speed"/>
    <x v="4361"/>
    <n v="2"/>
    <n v="2E-3"/>
    <x v="4488"/>
    <n v="64.427000000000007"/>
    <s v="Medium"/>
  </r>
  <r>
    <s v="CA-2013-144218"/>
    <s v="No"/>
    <x v="747"/>
    <d v="2021-11-05T00:00:00"/>
    <x v="3"/>
    <x v="64"/>
    <x v="63"/>
    <x v="1"/>
    <s v="Los Angeles"/>
    <x v="7"/>
    <x v="0"/>
    <n v="90045"/>
    <x v="0"/>
    <x v="4"/>
    <s v="OFF-ST-10002615"/>
    <x v="2"/>
    <x v="10"/>
    <s v="Dual Level, Single-Width Filing Carts"/>
    <x v="1325"/>
    <n v="7"/>
    <n v="0"/>
    <x v="1363"/>
    <n v="64.42"/>
    <s v="Medium"/>
  </r>
  <r>
    <s v="CA-2011-121573"/>
    <s v="No"/>
    <x v="32"/>
    <d v="2019-11-07T00:00:00"/>
    <x v="3"/>
    <x v="567"/>
    <x v="232"/>
    <x v="0"/>
    <s v="New York City"/>
    <x v="0"/>
    <x v="0"/>
    <n v="10009"/>
    <x v="0"/>
    <x v="0"/>
    <s v="TEC-PH-10000984"/>
    <x v="0"/>
    <x v="2"/>
    <s v="Panasonic KX-TG9471B"/>
    <x v="943"/>
    <n v="4"/>
    <n v="0"/>
    <x v="4489"/>
    <n v="64.42"/>
    <s v="High"/>
  </r>
  <r>
    <s v="ES-2011-1705541"/>
    <s v="No"/>
    <x v="821"/>
    <d v="2019-03-06T00:00:00"/>
    <x v="3"/>
    <x v="405"/>
    <x v="382"/>
    <x v="1"/>
    <s v="Farnborough"/>
    <x v="31"/>
    <x v="13"/>
    <m/>
    <x v="2"/>
    <x v="9"/>
    <s v="FUR-CH-10002830"/>
    <x v="1"/>
    <x v="1"/>
    <s v="Office Star Rocking Chair, Red"/>
    <x v="4362"/>
    <n v="5"/>
    <n v="0"/>
    <x v="4490"/>
    <n v="64.400000000000006"/>
    <s v="High"/>
  </r>
  <r>
    <s v="CA-2014-105333"/>
    <s v="No"/>
    <x v="467"/>
    <d v="2022-12-05T00:00:00"/>
    <x v="3"/>
    <x v="577"/>
    <x v="519"/>
    <x v="2"/>
    <s v="New York City"/>
    <x v="0"/>
    <x v="0"/>
    <n v="10011"/>
    <x v="0"/>
    <x v="0"/>
    <s v="TEC-PH-10001468"/>
    <x v="0"/>
    <x v="2"/>
    <s v="Panasonic Business Telephones KX-T7736"/>
    <x v="4363"/>
    <n v="3"/>
    <n v="0"/>
    <x v="4491"/>
    <n v="64.39"/>
    <s v="High"/>
  </r>
  <r>
    <s v="US-2013-118346"/>
    <s v="No"/>
    <x v="237"/>
    <d v="2022-01-04T00:00:00"/>
    <x v="3"/>
    <x v="980"/>
    <x v="756"/>
    <x v="0"/>
    <s v="Colón"/>
    <x v="670"/>
    <x v="100"/>
    <m/>
    <x v="5"/>
    <x v="2"/>
    <s v="FUR-BO-10001646"/>
    <x v="1"/>
    <x v="9"/>
    <s v="Safco Library with Doors, Pine"/>
    <x v="1392"/>
    <n v="10"/>
    <n v="0.4"/>
    <x v="4492"/>
    <n v="64.37"/>
    <s v="Medium"/>
  </r>
  <r>
    <s v="MX-2012-126473"/>
    <s v="No"/>
    <x v="513"/>
    <d v="2020-11-06T00:00:00"/>
    <x v="1"/>
    <x v="170"/>
    <x v="165"/>
    <x v="2"/>
    <s v="Santiago"/>
    <x v="368"/>
    <x v="89"/>
    <m/>
    <x v="5"/>
    <x v="5"/>
    <s v="FUR-CH-10004194"/>
    <x v="1"/>
    <x v="1"/>
    <s v="Harbour Creations Steel Folding Chair, Set of Two"/>
    <x v="4364"/>
    <n v="7"/>
    <n v="0"/>
    <x v="4493"/>
    <n v="64.355999999999995"/>
    <s v="Medium"/>
  </r>
  <r>
    <s v="IN-2012-56682"/>
    <s v="Yes"/>
    <x v="612"/>
    <d v="2020-06-09T00:00:00"/>
    <x v="3"/>
    <x v="129"/>
    <x v="126"/>
    <x v="1"/>
    <s v="Wollongong"/>
    <x v="1"/>
    <x v="1"/>
    <m/>
    <x v="1"/>
    <x v="1"/>
    <s v="TEC-CO-10004605"/>
    <x v="0"/>
    <x v="3"/>
    <s v="HP Copy Machine, Color"/>
    <x v="3432"/>
    <n v="3"/>
    <n v="0.1"/>
    <x v="4494"/>
    <n v="64.349999999999994"/>
    <s v="High"/>
  </r>
  <r>
    <s v="MO-2013-860"/>
    <s v="No"/>
    <x v="896"/>
    <d v="2021-01-22T00:00:00"/>
    <x v="3"/>
    <x v="737"/>
    <x v="298"/>
    <x v="1"/>
    <s v="Rabat"/>
    <x v="363"/>
    <x v="28"/>
    <m/>
    <x v="3"/>
    <x v="3"/>
    <s v="FUR-HON-10001343"/>
    <x v="1"/>
    <x v="4"/>
    <s v="Hon Coffee Table, Fully Assembled"/>
    <x v="4365"/>
    <n v="2"/>
    <n v="0"/>
    <x v="1563"/>
    <n v="64.349999999999994"/>
    <s v="Medium"/>
  </r>
  <r>
    <s v="ES-2014-1497718"/>
    <s v="No"/>
    <x v="281"/>
    <d v="2022-06-26T00:00:00"/>
    <x v="1"/>
    <x v="22"/>
    <x v="21"/>
    <x v="1"/>
    <s v="Torcy"/>
    <x v="14"/>
    <x v="9"/>
    <m/>
    <x v="2"/>
    <x v="2"/>
    <s v="OFF-AR-10002037"/>
    <x v="2"/>
    <x v="12"/>
    <s v="Stanley Sketch Pad, Fluorescent"/>
    <x v="4366"/>
    <n v="4"/>
    <n v="0"/>
    <x v="4495"/>
    <n v="64.33"/>
    <s v="Critical"/>
  </r>
  <r>
    <s v="CA-2013-101966"/>
    <s v="No"/>
    <x v="464"/>
    <d v="2021-07-17T00:00:00"/>
    <x v="1"/>
    <x v="241"/>
    <x v="233"/>
    <x v="0"/>
    <s v="Houston"/>
    <x v="29"/>
    <x v="0"/>
    <n v="77036"/>
    <x v="0"/>
    <x v="2"/>
    <s v="TEC-PH-10003437"/>
    <x v="0"/>
    <x v="2"/>
    <s v="Blue Parrot B250XT Professional Grade Wireless Bluetooth Headset with"/>
    <x v="4367"/>
    <n v="7"/>
    <n v="0.2"/>
    <x v="4496"/>
    <n v="64.319999999999993"/>
    <s v="High"/>
  </r>
  <r>
    <s v="IR-2013-7320"/>
    <s v="No"/>
    <x v="473"/>
    <d v="2021-12-22T00:00:00"/>
    <x v="3"/>
    <x v="1198"/>
    <x v="451"/>
    <x v="0"/>
    <s v="Zanjan"/>
    <x v="671"/>
    <x v="22"/>
    <m/>
    <x v="4"/>
    <x v="7"/>
    <s v="TEC-OKI-10002750"/>
    <x v="0"/>
    <x v="8"/>
    <s v="Okidata Inkjet, Wireless"/>
    <x v="4368"/>
    <n v="4"/>
    <n v="0"/>
    <x v="2525"/>
    <n v="64.31"/>
    <s v="Medium"/>
  </r>
  <r>
    <s v="ID-2012-58530"/>
    <s v="No"/>
    <x v="900"/>
    <d v="2020-12-02T00:00:00"/>
    <x v="3"/>
    <x v="742"/>
    <x v="639"/>
    <x v="0"/>
    <s v="Anqing"/>
    <x v="20"/>
    <x v="8"/>
    <m/>
    <x v="1"/>
    <x v="8"/>
    <s v="TEC-CO-10002911"/>
    <x v="0"/>
    <x v="3"/>
    <s v="Hewlett Wireless Fax, Laser"/>
    <x v="1505"/>
    <n v="2"/>
    <n v="0"/>
    <x v="1547"/>
    <n v="64.290000000000006"/>
    <s v="Medium"/>
  </r>
  <r>
    <s v="NI-2013-6690"/>
    <s v="No"/>
    <x v="487"/>
    <d v="2021-12-11T00:00:00"/>
    <x v="2"/>
    <x v="1199"/>
    <x v="593"/>
    <x v="0"/>
    <s v="Calabar"/>
    <x v="672"/>
    <x v="80"/>
    <m/>
    <x v="3"/>
    <x v="3"/>
    <s v="TEC-CIS-10002259"/>
    <x v="0"/>
    <x v="2"/>
    <s v="Cisco Smart Phone, Cordless"/>
    <x v="4369"/>
    <n v="1"/>
    <n v="0.7"/>
    <x v="4497"/>
    <n v="64.260000000000005"/>
    <s v="High"/>
  </r>
  <r>
    <s v="CA-2011-124429"/>
    <s v="No"/>
    <x v="734"/>
    <d v="2019-05-27T00:00:00"/>
    <x v="0"/>
    <x v="812"/>
    <x v="682"/>
    <x v="1"/>
    <s v="San Diego"/>
    <x v="7"/>
    <x v="0"/>
    <n v="92105"/>
    <x v="0"/>
    <x v="4"/>
    <s v="FUR-TA-10002607"/>
    <x v="1"/>
    <x v="4"/>
    <s v="KI Conference Tables"/>
    <x v="4370"/>
    <n v="10"/>
    <n v="0.2"/>
    <x v="4498"/>
    <n v="64.25"/>
    <s v="High"/>
  </r>
  <r>
    <s v="IN-2012-76583"/>
    <s v="No"/>
    <x v="1222"/>
    <d v="2020-02-21T00:00:00"/>
    <x v="3"/>
    <x v="450"/>
    <x v="418"/>
    <x v="2"/>
    <s v="Canberra"/>
    <x v="162"/>
    <x v="1"/>
    <m/>
    <x v="1"/>
    <x v="1"/>
    <s v="TEC-AC-10000221"/>
    <x v="0"/>
    <x v="0"/>
    <s v="Belkin Memory Card, Programmable"/>
    <x v="4371"/>
    <n v="6"/>
    <n v="0.4"/>
    <x v="4499"/>
    <n v="64.22"/>
    <s v="High"/>
  </r>
  <r>
    <s v="IN-2013-50851"/>
    <s v="No"/>
    <x v="1223"/>
    <d v="2021-02-22T00:00:00"/>
    <x v="3"/>
    <x v="238"/>
    <x v="230"/>
    <x v="0"/>
    <s v="Beijing"/>
    <x v="109"/>
    <x v="8"/>
    <m/>
    <x v="1"/>
    <x v="8"/>
    <s v="FUR-CH-10004863"/>
    <x v="1"/>
    <x v="1"/>
    <s v="SAFCO Swivel Stool, Black"/>
    <x v="4372"/>
    <n v="5"/>
    <n v="0"/>
    <x v="4500"/>
    <n v="64.22"/>
    <s v="Low"/>
  </r>
  <r>
    <s v="ES-2011-5940123"/>
    <s v="No"/>
    <x v="644"/>
    <d v="2019-06-04T00:00:00"/>
    <x v="1"/>
    <x v="973"/>
    <x v="754"/>
    <x v="1"/>
    <s v="Warrington"/>
    <x v="31"/>
    <x v="13"/>
    <m/>
    <x v="2"/>
    <x v="9"/>
    <s v="TEC-AC-10002263"/>
    <x v="0"/>
    <x v="0"/>
    <s v="SanDisk Memory Card, Bluetooth"/>
    <x v="4373"/>
    <n v="4"/>
    <n v="0"/>
    <x v="4501"/>
    <n v="64.209999999999994"/>
    <s v="Medium"/>
  </r>
  <r>
    <s v="IN-2014-28241"/>
    <s v="No"/>
    <x v="885"/>
    <d v="2022-10-26T00:00:00"/>
    <x v="3"/>
    <x v="29"/>
    <x v="28"/>
    <x v="0"/>
    <s v="Newcastle"/>
    <x v="1"/>
    <x v="1"/>
    <m/>
    <x v="1"/>
    <x v="1"/>
    <s v="TEC-CO-10001775"/>
    <x v="0"/>
    <x v="3"/>
    <s v="Sharp Wireless Fax, Laser"/>
    <x v="3475"/>
    <n v="2"/>
    <n v="0.1"/>
    <x v="3572"/>
    <n v="64.150000000000006"/>
    <s v="Medium"/>
  </r>
  <r>
    <s v="IT-2014-1008900"/>
    <s v="No"/>
    <x v="251"/>
    <d v="2022-04-14T00:00:00"/>
    <x v="0"/>
    <x v="494"/>
    <x v="456"/>
    <x v="0"/>
    <s v="Heerlen"/>
    <x v="416"/>
    <x v="33"/>
    <m/>
    <x v="2"/>
    <x v="2"/>
    <s v="FUR-FU-10003862"/>
    <x v="1"/>
    <x v="11"/>
    <s v="Advantus Photo Frame, Black"/>
    <x v="4374"/>
    <n v="5"/>
    <n v="0.2"/>
    <x v="4502"/>
    <n v="64.12"/>
    <s v="Critical"/>
  </r>
  <r>
    <s v="IN-2014-73258"/>
    <s v="No"/>
    <x v="360"/>
    <d v="2022-04-15T00:00:00"/>
    <x v="0"/>
    <x v="404"/>
    <x v="225"/>
    <x v="1"/>
    <s v="Lahore"/>
    <x v="182"/>
    <x v="58"/>
    <m/>
    <x v="1"/>
    <x v="6"/>
    <s v="TEC-PH-10002443"/>
    <x v="0"/>
    <x v="2"/>
    <s v="Cisco Signal Booster, with Caller ID"/>
    <x v="4375"/>
    <n v="3"/>
    <n v="0.5"/>
    <x v="4503"/>
    <n v="64.12"/>
    <s v="Critical"/>
  </r>
  <r>
    <s v="ES-2014-1366621"/>
    <s v="No"/>
    <x v="856"/>
    <d v="2022-06-25T00:00:00"/>
    <x v="3"/>
    <x v="94"/>
    <x v="92"/>
    <x v="2"/>
    <s v="Rome"/>
    <x v="208"/>
    <x v="10"/>
    <m/>
    <x v="2"/>
    <x v="5"/>
    <s v="TEC-AC-10004054"/>
    <x v="0"/>
    <x v="0"/>
    <s v="Memorex Memory Card, Erganomic"/>
    <x v="4376"/>
    <n v="8"/>
    <n v="0"/>
    <x v="4504"/>
    <n v="64.099999999999994"/>
    <s v="Low"/>
  </r>
  <r>
    <s v="IN-2011-85088"/>
    <s v="No"/>
    <x v="875"/>
    <d v="2019-03-25T00:00:00"/>
    <x v="2"/>
    <x v="241"/>
    <x v="233"/>
    <x v="0"/>
    <s v="Rotorua"/>
    <x v="263"/>
    <x v="4"/>
    <m/>
    <x v="1"/>
    <x v="1"/>
    <s v="TEC-PH-10000841"/>
    <x v="0"/>
    <x v="2"/>
    <s v="Nokia Signal Booster, VoIP"/>
    <x v="4377"/>
    <n v="2"/>
    <n v="0"/>
    <x v="1941"/>
    <n v="64.099999999999994"/>
    <s v="Critical"/>
  </r>
  <r>
    <s v="ID-2013-20471"/>
    <s v="No"/>
    <x v="673"/>
    <d v="2021-01-12T00:00:00"/>
    <x v="2"/>
    <x v="739"/>
    <x v="636"/>
    <x v="0"/>
    <s v="Baguio City"/>
    <x v="313"/>
    <x v="30"/>
    <m/>
    <x v="1"/>
    <x v="11"/>
    <s v="OFF-ST-10000622"/>
    <x v="2"/>
    <x v="10"/>
    <s v="Rogers File Cart, Single Width"/>
    <x v="4378"/>
    <n v="4"/>
    <n v="0.45"/>
    <x v="4505"/>
    <n v="64.09"/>
    <s v="Medium"/>
  </r>
  <r>
    <s v="CA-2013-137743"/>
    <s v="No"/>
    <x v="1014"/>
    <d v="2021-08-05T00:00:00"/>
    <x v="3"/>
    <x v="883"/>
    <x v="625"/>
    <x v="0"/>
    <s v="Chicago"/>
    <x v="19"/>
    <x v="0"/>
    <n v="60623"/>
    <x v="0"/>
    <x v="2"/>
    <s v="OFF-ST-10001780"/>
    <x v="2"/>
    <x v="10"/>
    <s v="Tennsco 16-Compartment Lockers with Coat Rack"/>
    <x v="1696"/>
    <n v="2"/>
    <n v="0.2"/>
    <x v="1738"/>
    <n v="64.08"/>
    <s v="Medium"/>
  </r>
  <r>
    <s v="MX-2013-119501"/>
    <s v="No"/>
    <x v="1041"/>
    <d v="2021-03-20T00:00:00"/>
    <x v="3"/>
    <x v="818"/>
    <x v="687"/>
    <x v="1"/>
    <s v="Veracruz"/>
    <x v="360"/>
    <x v="14"/>
    <m/>
    <x v="5"/>
    <x v="9"/>
    <s v="FUR-BO-10000378"/>
    <x v="1"/>
    <x v="9"/>
    <s v="Bush Floating Shelf Set, Pine"/>
    <x v="4379"/>
    <n v="7"/>
    <n v="0.2"/>
    <x v="4506"/>
    <n v="64.06"/>
    <s v="Medium"/>
  </r>
  <r>
    <s v="IT-2012-1084413"/>
    <s v="No"/>
    <x v="732"/>
    <d v="2020-06-30T00:00:00"/>
    <x v="0"/>
    <x v="537"/>
    <x v="488"/>
    <x v="2"/>
    <s v="Madrid"/>
    <x v="102"/>
    <x v="25"/>
    <m/>
    <x v="2"/>
    <x v="5"/>
    <s v="FUR-CH-10004606"/>
    <x v="1"/>
    <x v="1"/>
    <s v="Hon Rocking Chair, Red"/>
    <x v="1218"/>
    <n v="5"/>
    <n v="0.2"/>
    <x v="4507"/>
    <n v="64.03"/>
    <s v="Medium"/>
  </r>
  <r>
    <s v="IN-2013-31083"/>
    <s v="No"/>
    <x v="747"/>
    <d v="2021-11-07T00:00:00"/>
    <x v="3"/>
    <x v="84"/>
    <x v="82"/>
    <x v="1"/>
    <s v="Manila"/>
    <x v="69"/>
    <x v="30"/>
    <m/>
    <x v="1"/>
    <x v="11"/>
    <s v="TEC-PH-10003927"/>
    <x v="0"/>
    <x v="2"/>
    <s v="Nokia Audio Dock, with Caller ID"/>
    <x v="4380"/>
    <n v="3"/>
    <n v="0.25"/>
    <x v="4508"/>
    <n v="64.03"/>
    <s v="Low"/>
  </r>
  <r>
    <s v="TU-2014-1660"/>
    <s v="No"/>
    <x v="894"/>
    <d v="2022-02-05T00:00:00"/>
    <x v="1"/>
    <x v="850"/>
    <x v="531"/>
    <x v="0"/>
    <s v="Sincan"/>
    <x v="509"/>
    <x v="52"/>
    <m/>
    <x v="4"/>
    <x v="7"/>
    <s v="TEC-MOT-10002855"/>
    <x v="0"/>
    <x v="2"/>
    <s v="Motorola Speaker Phone, with Caller ID"/>
    <x v="4381"/>
    <n v="4"/>
    <n v="0.6"/>
    <x v="4509"/>
    <n v="64.03"/>
    <s v="Critical"/>
  </r>
  <r>
    <s v="US-2013-127586"/>
    <s v="No"/>
    <x v="117"/>
    <d v="2021-05-31T00:00:00"/>
    <x v="3"/>
    <x v="375"/>
    <x v="356"/>
    <x v="2"/>
    <s v="Limoeiro do Norte"/>
    <x v="500"/>
    <x v="7"/>
    <m/>
    <x v="5"/>
    <x v="5"/>
    <s v="TEC-CO-10004406"/>
    <x v="0"/>
    <x v="3"/>
    <s v="Sharp Fax Machine, Digital"/>
    <x v="4382"/>
    <n v="8"/>
    <n v="0.60199999999999998"/>
    <x v="4510"/>
    <n v="64.013000000000005"/>
    <s v="Low"/>
  </r>
  <r>
    <s v="ID-2014-60665"/>
    <s v="No"/>
    <x v="832"/>
    <d v="2022-08-18T00:00:00"/>
    <x v="3"/>
    <x v="868"/>
    <x v="708"/>
    <x v="2"/>
    <s v="Manila"/>
    <x v="69"/>
    <x v="30"/>
    <m/>
    <x v="1"/>
    <x v="11"/>
    <s v="FUR-BO-10002204"/>
    <x v="1"/>
    <x v="9"/>
    <s v="Bush Corner Shelving, Traditional"/>
    <x v="4383"/>
    <n v="9"/>
    <n v="0.35"/>
    <x v="4511"/>
    <n v="64"/>
    <s v="High"/>
  </r>
  <r>
    <s v="IN-2011-16033"/>
    <s v="No"/>
    <x v="6"/>
    <d v="2019-11-12T00:00:00"/>
    <x v="3"/>
    <x v="23"/>
    <x v="22"/>
    <x v="2"/>
    <s v="Gorakhpur"/>
    <x v="33"/>
    <x v="17"/>
    <m/>
    <x v="1"/>
    <x v="6"/>
    <s v="FUR-BO-10003945"/>
    <x v="1"/>
    <x v="9"/>
    <s v="Sauder 3-Shelf Cabinet, Metal"/>
    <x v="1451"/>
    <n v="5"/>
    <n v="0"/>
    <x v="4512"/>
    <n v="64"/>
    <s v="Medium"/>
  </r>
  <r>
    <s v="MX-2012-169040"/>
    <s v="No"/>
    <x v="812"/>
    <d v="2020-08-26T00:00:00"/>
    <x v="2"/>
    <x v="552"/>
    <x v="500"/>
    <x v="1"/>
    <s v="Cajazeiras"/>
    <x v="178"/>
    <x v="7"/>
    <m/>
    <x v="5"/>
    <x v="5"/>
    <s v="OFF-AP-10002625"/>
    <x v="2"/>
    <x v="7"/>
    <s v="Cuisinart Microwave, Black"/>
    <x v="4384"/>
    <n v="2"/>
    <n v="0"/>
    <x v="4513"/>
    <n v="63.997"/>
    <s v="Critical"/>
  </r>
  <r>
    <s v="US-2013-120152"/>
    <s v="No"/>
    <x v="50"/>
    <d v="2021-12-20T00:00:00"/>
    <x v="1"/>
    <x v="806"/>
    <x v="677"/>
    <x v="1"/>
    <s v="Lima"/>
    <x v="535"/>
    <x v="114"/>
    <m/>
    <x v="5"/>
    <x v="5"/>
    <s v="TEC-AC-10001341"/>
    <x v="0"/>
    <x v="0"/>
    <s v="Enermax Memory Card, USB"/>
    <x v="4385"/>
    <n v="5"/>
    <n v="0.4"/>
    <x v="4514"/>
    <n v="63.985999999999997"/>
    <s v="Critical"/>
  </r>
  <r>
    <s v="CA-2014-155705"/>
    <s v="No"/>
    <x v="209"/>
    <d v="2022-08-24T00:00:00"/>
    <x v="1"/>
    <x v="92"/>
    <x v="90"/>
    <x v="0"/>
    <s v="Jackson"/>
    <x v="552"/>
    <x v="0"/>
    <n v="39212"/>
    <x v="0"/>
    <x v="5"/>
    <s v="FUR-CH-10000015"/>
    <x v="1"/>
    <x v="1"/>
    <s v="Hon Multipurpose Stacking Arm Chairs"/>
    <x v="2407"/>
    <n v="4"/>
    <n v="0"/>
    <x v="2488"/>
    <n v="63.98"/>
    <s v="High"/>
  </r>
  <r>
    <s v="US-2013-143819"/>
    <s v="No"/>
    <x v="142"/>
    <d v="2021-03-06T00:00:00"/>
    <x v="3"/>
    <x v="140"/>
    <x v="137"/>
    <x v="0"/>
    <s v="Yonkers"/>
    <x v="0"/>
    <x v="0"/>
    <n v="10701"/>
    <x v="0"/>
    <x v="0"/>
    <s v="FUR-TA-10001095"/>
    <x v="1"/>
    <x v="4"/>
    <s v="Chromcraft Round Conference Tables"/>
    <x v="4386"/>
    <n v="8"/>
    <n v="0.4"/>
    <x v="4515"/>
    <n v="63.98"/>
    <s v="Medium"/>
  </r>
  <r>
    <s v="ES-2012-4160852"/>
    <s v="No"/>
    <x v="879"/>
    <d v="2020-03-07T00:00:00"/>
    <x v="1"/>
    <x v="155"/>
    <x v="152"/>
    <x v="1"/>
    <s v="Nice"/>
    <x v="75"/>
    <x v="9"/>
    <m/>
    <x v="2"/>
    <x v="2"/>
    <s v="FUR-BO-10001387"/>
    <x v="1"/>
    <x v="9"/>
    <s v="Safco Floating Shelf Set, Traditional"/>
    <x v="4387"/>
    <n v="7"/>
    <n v="0.1"/>
    <x v="4516"/>
    <n v="63.95"/>
    <s v="Medium"/>
  </r>
  <r>
    <s v="IN-2012-54491"/>
    <s v="No"/>
    <x v="1156"/>
    <d v="2020-06-09T00:00:00"/>
    <x v="0"/>
    <x v="223"/>
    <x v="215"/>
    <x v="0"/>
    <s v="Shenzhen"/>
    <x v="118"/>
    <x v="8"/>
    <m/>
    <x v="1"/>
    <x v="8"/>
    <s v="OFF-ST-10001638"/>
    <x v="2"/>
    <x v="10"/>
    <s v="Tenex File Cart, Single Width"/>
    <x v="4388"/>
    <n v="2"/>
    <n v="0"/>
    <x v="4517"/>
    <n v="63.94"/>
    <s v="Medium"/>
  </r>
  <r>
    <s v="MX-2013-107475"/>
    <s v="No"/>
    <x v="382"/>
    <d v="2021-10-31T00:00:00"/>
    <x v="0"/>
    <x v="404"/>
    <x v="225"/>
    <x v="1"/>
    <s v="Pinar del Río"/>
    <x v="334"/>
    <x v="50"/>
    <m/>
    <x v="5"/>
    <x v="10"/>
    <s v="TEC-CO-10002427"/>
    <x v="0"/>
    <x v="3"/>
    <s v="Canon Copy Machine, Laser"/>
    <x v="4389"/>
    <n v="3"/>
    <n v="2E-3"/>
    <x v="4518"/>
    <n v="63.899000000000001"/>
    <s v="Medium"/>
  </r>
  <r>
    <s v="ES-2013-5090419"/>
    <s v="No"/>
    <x v="797"/>
    <d v="2021-03-29T00:00:00"/>
    <x v="3"/>
    <x v="177"/>
    <x v="172"/>
    <x v="0"/>
    <s v="Frankfurt"/>
    <x v="266"/>
    <x v="2"/>
    <m/>
    <x v="2"/>
    <x v="2"/>
    <s v="TEC-PH-10004772"/>
    <x v="0"/>
    <x v="2"/>
    <s v="Motorola Signal Booster, VoIP"/>
    <x v="4390"/>
    <n v="6"/>
    <n v="0"/>
    <x v="2860"/>
    <n v="63.89"/>
    <s v="Medium"/>
  </r>
  <r>
    <s v="ID-2013-36242"/>
    <s v="No"/>
    <x v="754"/>
    <d v="2021-09-08T00:00:00"/>
    <x v="1"/>
    <x v="489"/>
    <x v="451"/>
    <x v="0"/>
    <s v="Mackay"/>
    <x v="2"/>
    <x v="1"/>
    <m/>
    <x v="1"/>
    <x v="1"/>
    <s v="TEC-CO-10003574"/>
    <x v="0"/>
    <x v="3"/>
    <s v="Brother Personal Copier, High-Speed"/>
    <x v="4391"/>
    <n v="4"/>
    <n v="0.1"/>
    <x v="4519"/>
    <n v="63.87"/>
    <s v="High"/>
  </r>
  <r>
    <s v="IN-2012-75904"/>
    <s v="No"/>
    <x v="405"/>
    <d v="2020-05-12T00:00:00"/>
    <x v="2"/>
    <x v="136"/>
    <x v="133"/>
    <x v="1"/>
    <s v="Jhansi"/>
    <x v="148"/>
    <x v="17"/>
    <m/>
    <x v="1"/>
    <x v="6"/>
    <s v="TEC-AC-10003217"/>
    <x v="0"/>
    <x v="0"/>
    <s v="Enermax Keyboard, USB"/>
    <x v="4392"/>
    <n v="4"/>
    <n v="0"/>
    <x v="4520"/>
    <n v="63.87"/>
    <s v="High"/>
  </r>
  <r>
    <s v="ES-2013-2979822"/>
    <s v="No"/>
    <x v="780"/>
    <d v="2021-06-22T00:00:00"/>
    <x v="3"/>
    <x v="551"/>
    <x v="499"/>
    <x v="1"/>
    <s v="London"/>
    <x v="31"/>
    <x v="13"/>
    <m/>
    <x v="2"/>
    <x v="9"/>
    <s v="TEC-MA-10000002"/>
    <x v="0"/>
    <x v="8"/>
    <s v="Epson Card Printer, Durable"/>
    <x v="4393"/>
    <n v="7"/>
    <n v="0.1"/>
    <x v="4521"/>
    <n v="63.86"/>
    <s v="Low"/>
  </r>
  <r>
    <s v="ES-2012-1762599"/>
    <s v="No"/>
    <x v="1224"/>
    <d v="2020-07-08T00:00:00"/>
    <x v="2"/>
    <x v="277"/>
    <x v="266"/>
    <x v="0"/>
    <s v="Paderborn"/>
    <x v="58"/>
    <x v="2"/>
    <m/>
    <x v="2"/>
    <x v="2"/>
    <s v="TEC-AC-10003063"/>
    <x v="0"/>
    <x v="0"/>
    <s v="Memorex Memory Card, Programmable"/>
    <x v="4394"/>
    <n v="5"/>
    <n v="0"/>
    <x v="4522"/>
    <n v="63.86"/>
    <s v="High"/>
  </r>
  <r>
    <s v="CA-2012-166947"/>
    <s v="No"/>
    <x v="612"/>
    <d v="2020-06-10T00:00:00"/>
    <x v="3"/>
    <x v="722"/>
    <x v="624"/>
    <x v="1"/>
    <s v="Buffalo"/>
    <x v="0"/>
    <x v="0"/>
    <n v="14215"/>
    <x v="0"/>
    <x v="0"/>
    <s v="FUR-CH-10004997"/>
    <x v="1"/>
    <x v="1"/>
    <s v="Hon Every-Day Series Multi-Task Chairs"/>
    <x v="4395"/>
    <n v="9"/>
    <n v="0.1"/>
    <x v="4523"/>
    <n v="63.85"/>
    <s v="Medium"/>
  </r>
  <r>
    <s v="CA-2011-152618"/>
    <s v="No"/>
    <x v="26"/>
    <d v="2019-03-17T00:00:00"/>
    <x v="2"/>
    <x v="800"/>
    <x v="244"/>
    <x v="2"/>
    <s v="Chicago"/>
    <x v="19"/>
    <x v="0"/>
    <n v="60653"/>
    <x v="0"/>
    <x v="2"/>
    <s v="TEC-MA-10003626"/>
    <x v="0"/>
    <x v="8"/>
    <s v="Hewlett-Packard Deskjet 6540 Color Inkjet Printer"/>
    <x v="4396"/>
    <n v="2"/>
    <n v="0.3"/>
    <x v="4524"/>
    <n v="63.85"/>
    <s v="Medium"/>
  </r>
  <r>
    <s v="ID-2013-37705"/>
    <s v="No"/>
    <x v="478"/>
    <d v="2021-05-10T00:00:00"/>
    <x v="2"/>
    <x v="41"/>
    <x v="40"/>
    <x v="2"/>
    <s v="Valenzuela"/>
    <x v="69"/>
    <x v="30"/>
    <m/>
    <x v="1"/>
    <x v="11"/>
    <s v="FUR-BO-10004161"/>
    <x v="1"/>
    <x v="9"/>
    <s v="Bush Corner Shelving, Mobile"/>
    <x v="4397"/>
    <n v="3"/>
    <n v="0.35"/>
    <x v="4525"/>
    <n v="63.84"/>
    <s v="Medium"/>
  </r>
  <r>
    <s v="US-2012-147739"/>
    <s v="No"/>
    <x v="317"/>
    <d v="2020-12-29T00:00:00"/>
    <x v="3"/>
    <x v="315"/>
    <x v="302"/>
    <x v="1"/>
    <s v="Philadelphia"/>
    <x v="64"/>
    <x v="0"/>
    <n v="19140"/>
    <x v="0"/>
    <x v="0"/>
    <s v="FUR-FU-10001468"/>
    <x v="1"/>
    <x v="11"/>
    <s v="Tenex Antistatic Computer Chair Mats"/>
    <x v="4398"/>
    <n v="4"/>
    <n v="0.2"/>
    <x v="4526"/>
    <n v="63.84"/>
    <s v="Medium"/>
  </r>
  <r>
    <s v="ES-2014-2468091"/>
    <s v="No"/>
    <x v="63"/>
    <d v="2022-12-16T00:00:00"/>
    <x v="0"/>
    <x v="550"/>
    <x v="498"/>
    <x v="0"/>
    <s v="Vincennes"/>
    <x v="14"/>
    <x v="9"/>
    <m/>
    <x v="2"/>
    <x v="2"/>
    <s v="TEC-AC-10000657"/>
    <x v="0"/>
    <x v="0"/>
    <s v="Enermax Memory Card, Bluetooth"/>
    <x v="4399"/>
    <n v="2"/>
    <n v="0"/>
    <x v="4527"/>
    <n v="63.82"/>
    <s v="High"/>
  </r>
  <r>
    <s v="CA-2011-103100"/>
    <s v="No"/>
    <x v="116"/>
    <d v="2019-12-23T00:00:00"/>
    <x v="2"/>
    <x v="112"/>
    <x v="110"/>
    <x v="0"/>
    <s v="Indianapolis"/>
    <x v="172"/>
    <x v="0"/>
    <n v="46203"/>
    <x v="0"/>
    <x v="2"/>
    <s v="OFF-BI-10004600"/>
    <x v="2"/>
    <x v="5"/>
    <s v="Ibico Ibimaster 300 Manual Binding System"/>
    <x v="4400"/>
    <n v="3"/>
    <n v="0"/>
    <x v="4528"/>
    <n v="63.82"/>
    <s v="Medium"/>
  </r>
  <r>
    <s v="ID-2011-65117"/>
    <s v="No"/>
    <x v="877"/>
    <d v="2019-07-15T00:00:00"/>
    <x v="3"/>
    <x v="153"/>
    <x v="150"/>
    <x v="0"/>
    <s v="Manila"/>
    <x v="69"/>
    <x v="30"/>
    <m/>
    <x v="1"/>
    <x v="11"/>
    <s v="FUR-CH-10001871"/>
    <x v="1"/>
    <x v="1"/>
    <s v="Harbour Creations Steel Folding Chair, Set of Two"/>
    <x v="4401"/>
    <n v="8"/>
    <n v="0.25"/>
    <x v="4529"/>
    <n v="63.81"/>
    <s v="High"/>
  </r>
  <r>
    <s v="ID-2013-38181"/>
    <s v="No"/>
    <x v="370"/>
    <d v="2021-06-24T00:00:00"/>
    <x v="3"/>
    <x v="542"/>
    <x v="491"/>
    <x v="1"/>
    <s v="Gujranwala"/>
    <x v="182"/>
    <x v="58"/>
    <m/>
    <x v="1"/>
    <x v="6"/>
    <s v="TEC-PH-10002683"/>
    <x v="0"/>
    <x v="2"/>
    <s v="Apple Smart Phone, Cordless"/>
    <x v="1513"/>
    <n v="2"/>
    <n v="0.5"/>
    <x v="4530"/>
    <n v="63.81"/>
    <s v="Medium"/>
  </r>
  <r>
    <s v="ES-2011-4557691"/>
    <s v="No"/>
    <x v="1154"/>
    <d v="2019-09-11T00:00:00"/>
    <x v="3"/>
    <x v="285"/>
    <x v="274"/>
    <x v="0"/>
    <s v="Orsay"/>
    <x v="14"/>
    <x v="9"/>
    <m/>
    <x v="2"/>
    <x v="2"/>
    <s v="FUR-BO-10003697"/>
    <x v="1"/>
    <x v="9"/>
    <s v="Safco Floating Shelf Set, Mobile"/>
    <x v="4402"/>
    <n v="6"/>
    <n v="0.1"/>
    <x v="4531"/>
    <n v="63.77"/>
    <s v="Medium"/>
  </r>
  <r>
    <s v="MA-2014-6360"/>
    <s v="No"/>
    <x v="921"/>
    <d v="2022-05-13T00:00:00"/>
    <x v="1"/>
    <x v="420"/>
    <x v="393"/>
    <x v="0"/>
    <s v="Antananarivo"/>
    <x v="237"/>
    <x v="71"/>
    <m/>
    <x v="3"/>
    <x v="3"/>
    <s v="OFF-HAM-10003663"/>
    <x v="2"/>
    <x v="7"/>
    <s v="Hamilton Beach Stove, Black"/>
    <x v="4403"/>
    <n v="1"/>
    <n v="0"/>
    <x v="4532"/>
    <n v="63.77"/>
    <s v="Medium"/>
  </r>
  <r>
    <s v="CA-2012-146262"/>
    <s v="Yes"/>
    <x v="376"/>
    <d v="2020-01-09T00:00:00"/>
    <x v="3"/>
    <x v="684"/>
    <x v="600"/>
    <x v="1"/>
    <s v="Medina"/>
    <x v="107"/>
    <x v="0"/>
    <n v="44256"/>
    <x v="0"/>
    <x v="0"/>
    <s v="TEC-MA-10000864"/>
    <x v="0"/>
    <x v="8"/>
    <s v="Cisco 9971 IP Video Phone Charcoal"/>
    <x v="4404"/>
    <n v="9"/>
    <n v="0.7"/>
    <x v="4533"/>
    <n v="63.76"/>
    <s v="Medium"/>
  </r>
  <r>
    <s v="SA-2012-9800"/>
    <s v="No"/>
    <x v="584"/>
    <d v="2020-12-21T00:00:00"/>
    <x v="3"/>
    <x v="1166"/>
    <x v="121"/>
    <x v="0"/>
    <s v="Riyadh"/>
    <x v="305"/>
    <x v="6"/>
    <m/>
    <x v="4"/>
    <x v="7"/>
    <s v="OFF-HAM-10004917"/>
    <x v="2"/>
    <x v="7"/>
    <s v="Hamilton Beach Stove, Red"/>
    <x v="4405"/>
    <n v="1"/>
    <n v="0"/>
    <x v="4534"/>
    <n v="63.76"/>
    <s v="High"/>
  </r>
  <r>
    <s v="MX-2014-100419"/>
    <s v="No"/>
    <x v="281"/>
    <d v="2022-06-28T00:00:00"/>
    <x v="3"/>
    <x v="720"/>
    <x v="622"/>
    <x v="0"/>
    <s v="Chinandega"/>
    <x v="53"/>
    <x v="27"/>
    <m/>
    <x v="5"/>
    <x v="2"/>
    <s v="FUR-BO-10000268"/>
    <x v="1"/>
    <x v="9"/>
    <s v="Ikea 3-Shelf Cabinet, Traditional"/>
    <x v="4406"/>
    <n v="5"/>
    <n v="0"/>
    <x v="4535"/>
    <n v="63.741"/>
    <s v="High"/>
  </r>
  <r>
    <s v="MX-2012-158456"/>
    <s v="No"/>
    <x v="1225"/>
    <d v="2020-04-11T00:00:00"/>
    <x v="3"/>
    <x v="176"/>
    <x v="171"/>
    <x v="2"/>
    <s v="Chihuahua"/>
    <x v="22"/>
    <x v="14"/>
    <m/>
    <x v="5"/>
    <x v="9"/>
    <s v="OFF-ST-10002164"/>
    <x v="2"/>
    <x v="10"/>
    <s v="Rogers Lockers, Industrial"/>
    <x v="4407"/>
    <n v="5"/>
    <n v="0"/>
    <x v="4536"/>
    <n v="63.731000000000002"/>
    <s v="High"/>
  </r>
  <r>
    <s v="ES-2013-2963054"/>
    <s v="No"/>
    <x v="940"/>
    <d v="2021-12-29T00:00:00"/>
    <x v="3"/>
    <x v="234"/>
    <x v="226"/>
    <x v="0"/>
    <s v="Barcelona"/>
    <x v="149"/>
    <x v="25"/>
    <m/>
    <x v="2"/>
    <x v="5"/>
    <s v="TEC-MA-10003223"/>
    <x v="0"/>
    <x v="8"/>
    <s v="StarTech Inkjet, Durable"/>
    <x v="4408"/>
    <n v="2"/>
    <n v="0.1"/>
    <x v="4537"/>
    <n v="63.7"/>
    <s v="High"/>
  </r>
  <r>
    <s v="MX-2013-134831"/>
    <s v="Yes"/>
    <x v="604"/>
    <d v="2021-03-20T00:00:00"/>
    <x v="1"/>
    <x v="238"/>
    <x v="230"/>
    <x v="0"/>
    <s v="General Escobedo"/>
    <x v="191"/>
    <x v="14"/>
    <m/>
    <x v="5"/>
    <x v="9"/>
    <s v="TEC-AC-10001705"/>
    <x v="0"/>
    <x v="0"/>
    <s v="Logitech Keyboard, Bluetooth"/>
    <x v="3486"/>
    <n v="14"/>
    <n v="0"/>
    <x v="4538"/>
    <n v="63.694000000000003"/>
    <s v="Medium"/>
  </r>
  <r>
    <s v="IN-2014-15564"/>
    <s v="No"/>
    <x v="19"/>
    <d v="2022-12-11T00:00:00"/>
    <x v="3"/>
    <x v="568"/>
    <x v="512"/>
    <x v="2"/>
    <s v="Kowloon"/>
    <x v="628"/>
    <x v="121"/>
    <m/>
    <x v="1"/>
    <x v="8"/>
    <s v="OFF-AP-10003795"/>
    <x v="2"/>
    <x v="7"/>
    <s v="Hoover Refrigerator, Red"/>
    <x v="4409"/>
    <n v="4"/>
    <n v="0"/>
    <x v="4539"/>
    <n v="63.68"/>
    <s v="Medium"/>
  </r>
  <r>
    <s v="MX-2013-159142"/>
    <s v="No"/>
    <x v="14"/>
    <d v="2021-06-10T00:00:00"/>
    <x v="1"/>
    <x v="433"/>
    <x v="405"/>
    <x v="0"/>
    <s v="Reynosa"/>
    <x v="341"/>
    <x v="14"/>
    <m/>
    <x v="5"/>
    <x v="9"/>
    <s v="FUR-BO-10002300"/>
    <x v="1"/>
    <x v="9"/>
    <s v="Dania Classic Bookcase, Traditional"/>
    <x v="2601"/>
    <n v="3"/>
    <n v="0.2"/>
    <x v="2681"/>
    <n v="63.676000000000002"/>
    <s v="High"/>
  </r>
  <r>
    <s v="US-2013-101602"/>
    <s v="No"/>
    <x v="504"/>
    <d v="2021-09-27T00:00:00"/>
    <x v="1"/>
    <x v="699"/>
    <x v="476"/>
    <x v="0"/>
    <s v="Guatire"/>
    <x v="598"/>
    <x v="96"/>
    <m/>
    <x v="5"/>
    <x v="5"/>
    <s v="OFF-ST-10000990"/>
    <x v="2"/>
    <x v="10"/>
    <s v="Eldon Lockers, Single Width"/>
    <x v="3553"/>
    <n v="5"/>
    <n v="0.4"/>
    <x v="4540"/>
    <n v="63.673999999999999"/>
    <s v="High"/>
  </r>
  <r>
    <s v="ES-2011-4915337"/>
    <s v="No"/>
    <x v="540"/>
    <d v="2019-11-06T00:00:00"/>
    <x v="3"/>
    <x v="603"/>
    <x v="537"/>
    <x v="0"/>
    <s v="Messina"/>
    <x v="435"/>
    <x v="10"/>
    <m/>
    <x v="2"/>
    <x v="5"/>
    <s v="OFF-ST-10000624"/>
    <x v="2"/>
    <x v="10"/>
    <s v="Eldon File Cart, Single Width"/>
    <x v="4410"/>
    <n v="10"/>
    <n v="0.4"/>
    <x v="4541"/>
    <n v="63.67"/>
    <s v="Medium"/>
  </r>
  <r>
    <s v="ES-2013-1715609"/>
    <s v="No"/>
    <x v="806"/>
    <d v="2021-08-19T00:00:00"/>
    <x v="1"/>
    <x v="153"/>
    <x v="150"/>
    <x v="0"/>
    <s v="Thiais"/>
    <x v="14"/>
    <x v="9"/>
    <m/>
    <x v="2"/>
    <x v="2"/>
    <s v="TEC-CO-10002673"/>
    <x v="0"/>
    <x v="3"/>
    <s v="Brother Fax and Copier, Laser"/>
    <x v="4411"/>
    <n v="5"/>
    <n v="0.15"/>
    <x v="4542"/>
    <n v="63.67"/>
    <s v="High"/>
  </r>
  <r>
    <s v="MX-2014-129098"/>
    <s v="No"/>
    <x v="636"/>
    <d v="2022-04-02T00:00:00"/>
    <x v="3"/>
    <x v="1134"/>
    <x v="786"/>
    <x v="2"/>
    <s v="San Lorenzo"/>
    <x v="307"/>
    <x v="84"/>
    <m/>
    <x v="5"/>
    <x v="5"/>
    <s v="TEC-CO-10003931"/>
    <x v="0"/>
    <x v="3"/>
    <s v="Hewlett Fax Machine, High-Speed"/>
    <x v="4048"/>
    <n v="3"/>
    <n v="2E-3"/>
    <x v="4157"/>
    <n v="63.658999999999999"/>
    <s v="High"/>
  </r>
  <r>
    <s v="CA-2013-123512"/>
    <s v="No"/>
    <x v="370"/>
    <d v="2021-06-20T00:00:00"/>
    <x v="2"/>
    <x v="717"/>
    <x v="248"/>
    <x v="0"/>
    <s v="Los Angeles"/>
    <x v="7"/>
    <x v="0"/>
    <n v="90045"/>
    <x v="0"/>
    <x v="4"/>
    <s v="FUR-BO-10004218"/>
    <x v="1"/>
    <x v="9"/>
    <s v="Bush Heritage Pine Collection 5-Shelf Bookcase, Albany Pine Finish, *Special Order"/>
    <x v="4412"/>
    <n v="2"/>
    <n v="0.15"/>
    <x v="4543"/>
    <n v="63.65"/>
    <s v="Critical"/>
  </r>
  <r>
    <s v="MX-2013-117961"/>
    <s v="No"/>
    <x v="119"/>
    <d v="2021-11-30T00:00:00"/>
    <x v="3"/>
    <x v="927"/>
    <x v="736"/>
    <x v="1"/>
    <s v="Santo Domingo"/>
    <x v="27"/>
    <x v="18"/>
    <m/>
    <x v="5"/>
    <x v="10"/>
    <s v="FUR-CH-10001675"/>
    <x v="1"/>
    <x v="1"/>
    <s v="Office Star Steel Folding Chair, Adjustable"/>
    <x v="4285"/>
    <n v="7"/>
    <n v="0.2"/>
    <x v="89"/>
    <n v="63.646999999999998"/>
    <s v="High"/>
  </r>
  <r>
    <s v="CG-2014-9570"/>
    <s v="No"/>
    <x v="389"/>
    <d v="2022-02-18T00:00:00"/>
    <x v="3"/>
    <x v="1200"/>
    <x v="741"/>
    <x v="2"/>
    <s v="Kinshasa"/>
    <x v="71"/>
    <x v="19"/>
    <m/>
    <x v="3"/>
    <x v="3"/>
    <s v="OFF-HAM-10001621"/>
    <x v="2"/>
    <x v="7"/>
    <s v="Hamilton Beach Refrigerator, Black"/>
    <x v="3363"/>
    <n v="1"/>
    <n v="0"/>
    <x v="1531"/>
    <n v="63.6"/>
    <s v="Low"/>
  </r>
  <r>
    <s v="ID-2014-55338"/>
    <s v="No"/>
    <x v="340"/>
    <d v="2022-05-14T00:00:00"/>
    <x v="3"/>
    <x v="8"/>
    <x v="7"/>
    <x v="1"/>
    <s v="Manila"/>
    <x v="69"/>
    <x v="30"/>
    <m/>
    <x v="1"/>
    <x v="11"/>
    <s v="FUR-CH-10001147"/>
    <x v="1"/>
    <x v="1"/>
    <s v="Hon Swivel Stool, Adjustable"/>
    <x v="4413"/>
    <n v="6"/>
    <n v="0.25"/>
    <x v="4544"/>
    <n v="63.59"/>
    <s v="Medium"/>
  </r>
  <r>
    <s v="ES-2013-2058842"/>
    <s v="No"/>
    <x v="268"/>
    <d v="2021-09-21T00:00:00"/>
    <x v="3"/>
    <x v="1084"/>
    <x v="707"/>
    <x v="2"/>
    <s v="London"/>
    <x v="31"/>
    <x v="13"/>
    <m/>
    <x v="2"/>
    <x v="9"/>
    <s v="OFF-ST-10003018"/>
    <x v="2"/>
    <x v="10"/>
    <s v="Smead File Cart, Industrial"/>
    <x v="4414"/>
    <n v="4"/>
    <n v="0.1"/>
    <x v="4545"/>
    <n v="63.58"/>
    <s v="High"/>
  </r>
  <r>
    <s v="IN-2011-19421"/>
    <s v="No"/>
    <x v="448"/>
    <d v="2019-09-01T00:00:00"/>
    <x v="1"/>
    <x v="70"/>
    <x v="69"/>
    <x v="0"/>
    <s v="Bhilwara"/>
    <x v="200"/>
    <x v="17"/>
    <m/>
    <x v="1"/>
    <x v="6"/>
    <s v="TEC-PH-10000840"/>
    <x v="0"/>
    <x v="2"/>
    <s v="Cisco Audio Dock, VoIP"/>
    <x v="2936"/>
    <n v="4"/>
    <n v="0"/>
    <x v="4158"/>
    <n v="63.55"/>
    <s v="High"/>
  </r>
  <r>
    <s v="US-2011-108721"/>
    <s v="No"/>
    <x v="1226"/>
    <d v="2019-06-10T00:00:00"/>
    <x v="3"/>
    <x v="285"/>
    <x v="274"/>
    <x v="0"/>
    <s v="San Miguelito"/>
    <x v="392"/>
    <x v="100"/>
    <m/>
    <x v="5"/>
    <x v="2"/>
    <s v="FUR-BO-10000891"/>
    <x v="1"/>
    <x v="9"/>
    <s v="Ikea Classic Bookcase, Pine"/>
    <x v="4415"/>
    <n v="6"/>
    <n v="0.4"/>
    <x v="4546"/>
    <n v="63.515000000000001"/>
    <s v="Medium"/>
  </r>
  <r>
    <s v="CA-2013-164574"/>
    <s v="No"/>
    <x v="278"/>
    <d v="2021-08-04T00:00:00"/>
    <x v="3"/>
    <x v="865"/>
    <x v="18"/>
    <x v="0"/>
    <s v="Charlotte"/>
    <x v="8"/>
    <x v="0"/>
    <n v="28205"/>
    <x v="0"/>
    <x v="5"/>
    <s v="OFF-ST-10003816"/>
    <x v="2"/>
    <x v="10"/>
    <s v="Fellowes High-Stak Drawer Files"/>
    <x v="1443"/>
    <n v="5"/>
    <n v="0.2"/>
    <x v="4547"/>
    <n v="63.51"/>
    <s v="Medium"/>
  </r>
  <r>
    <s v="RS-2011-1130"/>
    <s v="No"/>
    <x v="925"/>
    <d v="2019-11-02T00:00:00"/>
    <x v="0"/>
    <x v="392"/>
    <x v="372"/>
    <x v="0"/>
    <s v="Sterlitamak"/>
    <x v="238"/>
    <x v="43"/>
    <m/>
    <x v="4"/>
    <x v="7"/>
    <s v="OFF-BIC-10004976"/>
    <x v="2"/>
    <x v="12"/>
    <s v="BIC Markers, Water Color"/>
    <x v="4416"/>
    <n v="6"/>
    <n v="0"/>
    <x v="643"/>
    <n v="63.48"/>
    <s v="Critical"/>
  </r>
  <r>
    <s v="US-2013-108504"/>
    <s v="No"/>
    <x v="1"/>
    <d v="2021-02-05T00:00:00"/>
    <x v="0"/>
    <x v="466"/>
    <x v="430"/>
    <x v="2"/>
    <s v="Smyrna"/>
    <x v="57"/>
    <x v="0"/>
    <n v="30080"/>
    <x v="0"/>
    <x v="5"/>
    <s v="FUR-BO-10004015"/>
    <x v="1"/>
    <x v="9"/>
    <s v="Bush Andora Bookcase, Maple/Graphite Gray Finish"/>
    <x v="4417"/>
    <n v="2"/>
    <n v="0"/>
    <x v="4548"/>
    <n v="63.47"/>
    <s v="Critical"/>
  </r>
  <r>
    <s v="IT-2013-2511833"/>
    <s v="No"/>
    <x v="456"/>
    <d v="2021-03-02T00:00:00"/>
    <x v="3"/>
    <x v="1144"/>
    <x v="737"/>
    <x v="0"/>
    <s v="Bagneux"/>
    <x v="14"/>
    <x v="9"/>
    <m/>
    <x v="2"/>
    <x v="2"/>
    <s v="FUR-CH-10004506"/>
    <x v="1"/>
    <x v="1"/>
    <s v="Novimex Steel Folding Chair, Set of Two"/>
    <x v="3989"/>
    <n v="6"/>
    <n v="0.1"/>
    <x v="3675"/>
    <n v="63.46"/>
    <s v="High"/>
  </r>
  <r>
    <s v="ES-2012-4818797"/>
    <s v="No"/>
    <x v="292"/>
    <d v="2020-08-13T00:00:00"/>
    <x v="3"/>
    <x v="1102"/>
    <x v="780"/>
    <x v="2"/>
    <s v="La Teste-de-Buch"/>
    <x v="72"/>
    <x v="9"/>
    <m/>
    <x v="2"/>
    <x v="2"/>
    <s v="TEC-CO-10000500"/>
    <x v="0"/>
    <x v="3"/>
    <s v="Canon Fax and Copier, High-Speed"/>
    <x v="4418"/>
    <n v="4"/>
    <n v="0.15"/>
    <x v="4549"/>
    <n v="63.45"/>
    <s v="High"/>
  </r>
  <r>
    <s v="CA-2012-120621"/>
    <s v="No"/>
    <x v="484"/>
    <d v="2020-03-26T00:00:00"/>
    <x v="3"/>
    <x v="632"/>
    <x v="561"/>
    <x v="0"/>
    <s v="Jacksonville"/>
    <x v="8"/>
    <x v="0"/>
    <n v="28540"/>
    <x v="0"/>
    <x v="5"/>
    <s v="OFF-AP-10002945"/>
    <x v="2"/>
    <x v="7"/>
    <s v="Honeywell Enviracaire Portable HEPA Air Cleaner for 17' x 22' Room"/>
    <x v="4419"/>
    <n v="4"/>
    <n v="0.2"/>
    <x v="4550"/>
    <n v="63.45"/>
    <s v="Medium"/>
  </r>
  <r>
    <s v="IS-2014-4250"/>
    <s v="No"/>
    <x v="226"/>
    <d v="2022-12-20T00:00:00"/>
    <x v="2"/>
    <x v="840"/>
    <x v="323"/>
    <x v="2"/>
    <s v="Haifa"/>
    <x v="673"/>
    <x v="101"/>
    <m/>
    <x v="4"/>
    <x v="7"/>
    <s v="OFF-CUI-10003993"/>
    <x v="2"/>
    <x v="7"/>
    <s v="Cuisinart Microwave, Red"/>
    <x v="4420"/>
    <n v="1"/>
    <n v="0"/>
    <x v="3901"/>
    <n v="63.45"/>
    <s v="High"/>
  </r>
  <r>
    <s v="IN-2014-22774"/>
    <s v="No"/>
    <x v="39"/>
    <d v="2022-11-16T00:00:00"/>
    <x v="1"/>
    <x v="734"/>
    <x v="70"/>
    <x v="0"/>
    <s v="Townsville"/>
    <x v="2"/>
    <x v="1"/>
    <m/>
    <x v="1"/>
    <x v="1"/>
    <s v="OFF-ST-10003837"/>
    <x v="2"/>
    <x v="10"/>
    <s v="Tenex Lockers, Single Width"/>
    <x v="4421"/>
    <n v="3"/>
    <n v="0.1"/>
    <x v="4551"/>
    <n v="63.44"/>
    <s v="High"/>
  </r>
  <r>
    <s v="ES-2012-4003155"/>
    <s v="No"/>
    <x v="90"/>
    <d v="2020-10-01T00:00:00"/>
    <x v="1"/>
    <x v="612"/>
    <x v="545"/>
    <x v="1"/>
    <s v="Le Mans"/>
    <x v="129"/>
    <x v="9"/>
    <m/>
    <x v="2"/>
    <x v="2"/>
    <s v="OFF-BI-10004195"/>
    <x v="2"/>
    <x v="5"/>
    <s v="Wilson Jones Binding Machine, Clear"/>
    <x v="4422"/>
    <n v="9"/>
    <n v="0.5"/>
    <x v="4552"/>
    <n v="63.42"/>
    <s v="Critical"/>
  </r>
  <r>
    <s v="ES-2012-2229637"/>
    <s v="No"/>
    <x v="53"/>
    <d v="2020-05-26T00:00:00"/>
    <x v="2"/>
    <x v="208"/>
    <x v="201"/>
    <x v="0"/>
    <s v="Alicante"/>
    <x v="112"/>
    <x v="25"/>
    <m/>
    <x v="2"/>
    <x v="5"/>
    <s v="OFF-AR-10000110"/>
    <x v="2"/>
    <x v="12"/>
    <s v="Binney &amp; Smith Sketch Pad, Blue"/>
    <x v="4423"/>
    <n v="8"/>
    <n v="0"/>
    <x v="3815"/>
    <n v="63.4"/>
    <s v="Critical"/>
  </r>
  <r>
    <s v="ES-2014-1053789"/>
    <s v="No"/>
    <x v="917"/>
    <d v="2022-08-23T00:00:00"/>
    <x v="1"/>
    <x v="532"/>
    <x v="208"/>
    <x v="2"/>
    <s v="Moers"/>
    <x v="58"/>
    <x v="2"/>
    <m/>
    <x v="2"/>
    <x v="2"/>
    <s v="FUR-BO-10004053"/>
    <x v="1"/>
    <x v="9"/>
    <s v="Dania Library with Doors, Metal"/>
    <x v="851"/>
    <n v="3"/>
    <n v="0.1"/>
    <x v="866"/>
    <n v="63.4"/>
    <s v="Medium"/>
  </r>
  <r>
    <s v="IN-2014-35003"/>
    <s v="No"/>
    <x v="40"/>
    <d v="2022-09-29T00:00:00"/>
    <x v="1"/>
    <x v="141"/>
    <x v="138"/>
    <x v="2"/>
    <s v="Albany"/>
    <x v="44"/>
    <x v="1"/>
    <m/>
    <x v="1"/>
    <x v="1"/>
    <s v="FUR-CH-10003965"/>
    <x v="1"/>
    <x v="1"/>
    <s v="Hon Rocking Chair, Red"/>
    <x v="3883"/>
    <n v="5"/>
    <n v="0.1"/>
    <x v="4553"/>
    <n v="63.4"/>
    <s v="Medium"/>
  </r>
  <r>
    <s v="CA-2011-120411"/>
    <s v="No"/>
    <x v="137"/>
    <d v="2019-09-23T00:00:00"/>
    <x v="2"/>
    <x v="105"/>
    <x v="103"/>
    <x v="0"/>
    <s v="Chicago"/>
    <x v="19"/>
    <x v="0"/>
    <n v="60653"/>
    <x v="0"/>
    <x v="2"/>
    <s v="FUR-BO-10004218"/>
    <x v="1"/>
    <x v="9"/>
    <s v="Bush Heritage Pine Collection 5-Shelf Bookcase, Albany Pine Finish, *Special Order"/>
    <x v="4424"/>
    <n v="5"/>
    <n v="0.3"/>
    <x v="4554"/>
    <n v="63.39"/>
    <s v="Critical"/>
  </r>
  <r>
    <s v="MX-2013-145023"/>
    <s v="No"/>
    <x v="657"/>
    <d v="2021-10-12T00:00:00"/>
    <x v="1"/>
    <x v="904"/>
    <x v="726"/>
    <x v="0"/>
    <s v="Barranquilla"/>
    <x v="395"/>
    <x v="32"/>
    <m/>
    <x v="5"/>
    <x v="5"/>
    <s v="FUR-CH-10001455"/>
    <x v="1"/>
    <x v="1"/>
    <s v="Office Star Swivel Stool, Adjustable"/>
    <x v="4029"/>
    <n v="6"/>
    <n v="0"/>
    <x v="4555"/>
    <n v="63.357999999999997"/>
    <s v="Medium"/>
  </r>
  <r>
    <s v="US-2012-163265"/>
    <s v="No"/>
    <x v="714"/>
    <d v="2020-05-22T00:00:00"/>
    <x v="3"/>
    <x v="835"/>
    <x v="692"/>
    <x v="1"/>
    <s v="San Pedro de Macorís"/>
    <x v="332"/>
    <x v="18"/>
    <m/>
    <x v="5"/>
    <x v="10"/>
    <s v="FUR-BO-10003499"/>
    <x v="1"/>
    <x v="9"/>
    <s v="Ikea Library with Doors, Pine"/>
    <x v="4425"/>
    <n v="2"/>
    <n v="0.4"/>
    <x v="4556"/>
    <n v="63.347000000000001"/>
    <s v="Low"/>
  </r>
  <r>
    <s v="IN-2014-74644"/>
    <s v="No"/>
    <x v="972"/>
    <d v="2022-04-26T00:00:00"/>
    <x v="1"/>
    <x v="367"/>
    <x v="349"/>
    <x v="2"/>
    <s v="Parbhani"/>
    <x v="195"/>
    <x v="17"/>
    <m/>
    <x v="1"/>
    <x v="6"/>
    <s v="TEC-PH-10003823"/>
    <x v="0"/>
    <x v="2"/>
    <s v="Apple Headset, Full Size"/>
    <x v="4426"/>
    <n v="4"/>
    <n v="0"/>
    <x v="4557"/>
    <n v="63.34"/>
    <s v="High"/>
  </r>
  <r>
    <s v="NG-2014-5720"/>
    <s v="No"/>
    <x v="71"/>
    <d v="2022-05-16T00:00:00"/>
    <x v="0"/>
    <x v="1201"/>
    <x v="700"/>
    <x v="0"/>
    <s v="Maradi"/>
    <x v="674"/>
    <x v="110"/>
    <m/>
    <x v="3"/>
    <x v="3"/>
    <s v="FUR-HAR-10004726"/>
    <x v="1"/>
    <x v="1"/>
    <s v="Harbour Creations Steel Folding Chair, Adjustable"/>
    <x v="2747"/>
    <n v="6"/>
    <n v="0"/>
    <x v="2427"/>
    <n v="63.33"/>
    <s v="High"/>
  </r>
  <r>
    <s v="CA-2012-138009"/>
    <s v="No"/>
    <x v="660"/>
    <d v="2020-12-03T00:00:00"/>
    <x v="3"/>
    <x v="727"/>
    <x v="628"/>
    <x v="1"/>
    <s v="Dearborn"/>
    <x v="63"/>
    <x v="0"/>
    <n v="48126"/>
    <x v="0"/>
    <x v="2"/>
    <s v="OFF-ST-10001272"/>
    <x v="2"/>
    <x v="10"/>
    <s v="Mini 13-1/2 Capacity Data Binder Rack, Pearl"/>
    <x v="4427"/>
    <n v="4"/>
    <n v="0"/>
    <x v="4558"/>
    <n v="63.32"/>
    <s v="High"/>
  </r>
  <r>
    <s v="US-2014-130365"/>
    <s v="No"/>
    <x v="227"/>
    <d v="2022-06-05T00:00:00"/>
    <x v="1"/>
    <x v="470"/>
    <x v="433"/>
    <x v="2"/>
    <s v="Blumenau"/>
    <x v="267"/>
    <x v="7"/>
    <m/>
    <x v="5"/>
    <x v="5"/>
    <s v="TEC-CO-10001001"/>
    <x v="0"/>
    <x v="3"/>
    <s v="HP Fax Machine, Digital"/>
    <x v="4428"/>
    <n v="8"/>
    <n v="0.60199999999999998"/>
    <x v="4559"/>
    <n v="63.314999999999998"/>
    <s v="Medium"/>
  </r>
  <r>
    <s v="MX-2011-152562"/>
    <s v="No"/>
    <x v="42"/>
    <d v="2019-09-27T00:00:00"/>
    <x v="1"/>
    <x v="15"/>
    <x v="14"/>
    <x v="1"/>
    <s v="Guarulhos"/>
    <x v="91"/>
    <x v="7"/>
    <m/>
    <x v="5"/>
    <x v="5"/>
    <s v="OFF-AP-10002764"/>
    <x v="2"/>
    <x v="7"/>
    <s v="Hoover Microwave, Black"/>
    <x v="3798"/>
    <n v="2"/>
    <n v="0"/>
    <x v="4560"/>
    <n v="63.31"/>
    <s v="High"/>
  </r>
  <r>
    <s v="IN-2013-42535"/>
    <s v="No"/>
    <x v="278"/>
    <d v="2021-07-30T00:00:00"/>
    <x v="0"/>
    <x v="274"/>
    <x v="263"/>
    <x v="1"/>
    <s v="Himeji"/>
    <x v="173"/>
    <x v="42"/>
    <m/>
    <x v="1"/>
    <x v="8"/>
    <s v="OFF-ST-10002066"/>
    <x v="2"/>
    <x v="10"/>
    <s v="Smead File Cart, Blue"/>
    <x v="4429"/>
    <n v="2"/>
    <n v="0"/>
    <x v="1800"/>
    <n v="63.29"/>
    <s v="Critical"/>
  </r>
  <r>
    <s v="US-2013-123085"/>
    <s v="No"/>
    <x v="1211"/>
    <d v="2021-08-12T00:00:00"/>
    <x v="1"/>
    <x v="851"/>
    <x v="701"/>
    <x v="1"/>
    <s v="Choluteca"/>
    <x v="532"/>
    <x v="83"/>
    <m/>
    <x v="5"/>
    <x v="2"/>
    <s v="TEC-PH-10004328"/>
    <x v="0"/>
    <x v="2"/>
    <s v="Motorola Audio Dock, Cordless"/>
    <x v="4430"/>
    <n v="6"/>
    <n v="0.4"/>
    <x v="4561"/>
    <n v="63.286999999999999"/>
    <s v="Medium"/>
  </r>
  <r>
    <s v="ES-2013-5144015"/>
    <s v="No"/>
    <x v="284"/>
    <d v="2021-11-26T00:00:00"/>
    <x v="3"/>
    <x v="107"/>
    <x v="105"/>
    <x v="1"/>
    <s v="Saint-Brieuc"/>
    <x v="28"/>
    <x v="9"/>
    <m/>
    <x v="2"/>
    <x v="2"/>
    <s v="TEC-PH-10004910"/>
    <x v="0"/>
    <x v="2"/>
    <s v="Samsung Signal Booster, Full Size"/>
    <x v="4431"/>
    <n v="4"/>
    <n v="0.15"/>
    <x v="4562"/>
    <n v="63.28"/>
    <s v="Low"/>
  </r>
  <r>
    <s v="CA-2014-123085"/>
    <s v="Yes"/>
    <x v="790"/>
    <d v="2022-03-09T00:00:00"/>
    <x v="3"/>
    <x v="422"/>
    <x v="395"/>
    <x v="0"/>
    <s v="Los Angeles"/>
    <x v="7"/>
    <x v="0"/>
    <n v="90008"/>
    <x v="0"/>
    <x v="4"/>
    <s v="TEC-AC-10000990"/>
    <x v="0"/>
    <x v="0"/>
    <s v="Imation Bio 2GB USB Flash Drive Imation Corp"/>
    <x v="4432"/>
    <n v="8"/>
    <n v="0"/>
    <x v="4563"/>
    <n v="63.25"/>
    <s v="Medium"/>
  </r>
  <r>
    <s v="MX-2014-104780"/>
    <s v="No"/>
    <x v="408"/>
    <d v="2022-10-30T00:00:00"/>
    <x v="3"/>
    <x v="531"/>
    <x v="484"/>
    <x v="0"/>
    <s v="Gravatá"/>
    <x v="393"/>
    <x v="7"/>
    <m/>
    <x v="5"/>
    <x v="5"/>
    <s v="FUR-CH-10000892"/>
    <x v="1"/>
    <x v="1"/>
    <s v="SAFCO Executive Leather Armchair, Red"/>
    <x v="4433"/>
    <n v="8"/>
    <n v="0"/>
    <x v="4564"/>
    <n v="63.244"/>
    <s v="Medium"/>
  </r>
  <r>
    <s v="CA-2011-166863"/>
    <s v="No"/>
    <x v="760"/>
    <d v="2019-06-24T00:00:00"/>
    <x v="3"/>
    <x v="920"/>
    <x v="731"/>
    <x v="0"/>
    <s v="Plano"/>
    <x v="29"/>
    <x v="0"/>
    <n v="75023"/>
    <x v="0"/>
    <x v="2"/>
    <s v="OFF-ST-10004123"/>
    <x v="2"/>
    <x v="10"/>
    <s v="Safco Industrial Wire Shelving System"/>
    <x v="4434"/>
    <n v="7"/>
    <n v="0.2"/>
    <x v="4565"/>
    <n v="63.22"/>
    <s v="High"/>
  </r>
  <r>
    <s v="IN-2012-14206"/>
    <s v="No"/>
    <x v="87"/>
    <d v="2020-05-10T00:00:00"/>
    <x v="2"/>
    <x v="117"/>
    <x v="115"/>
    <x v="0"/>
    <s v="Gold Coast"/>
    <x v="2"/>
    <x v="1"/>
    <m/>
    <x v="1"/>
    <x v="1"/>
    <s v="FUR-FU-10000815"/>
    <x v="1"/>
    <x v="11"/>
    <s v="Eldon Door Stop, Black"/>
    <x v="4435"/>
    <n v="5"/>
    <n v="0.1"/>
    <x v="4566"/>
    <n v="63.21"/>
    <s v="High"/>
  </r>
  <r>
    <s v="CA-2014-119809"/>
    <s v="No"/>
    <x v="640"/>
    <d v="2022-08-26T00:00:00"/>
    <x v="3"/>
    <x v="623"/>
    <x v="555"/>
    <x v="1"/>
    <s v="Seattle"/>
    <x v="42"/>
    <x v="0"/>
    <n v="98103"/>
    <x v="0"/>
    <x v="4"/>
    <s v="OFF-ST-10003306"/>
    <x v="2"/>
    <x v="10"/>
    <s v="Letter Size Cart"/>
    <x v="1232"/>
    <n v="7"/>
    <n v="0"/>
    <x v="1263"/>
    <n v="63.2"/>
    <s v="Medium"/>
  </r>
  <r>
    <s v="MX-2012-157987"/>
    <s v="No"/>
    <x v="289"/>
    <d v="2020-08-08T00:00:00"/>
    <x v="2"/>
    <x v="192"/>
    <x v="187"/>
    <x v="0"/>
    <s v="Bayeux"/>
    <x v="178"/>
    <x v="7"/>
    <m/>
    <x v="5"/>
    <x v="5"/>
    <s v="FUR-CH-10001343"/>
    <x v="1"/>
    <x v="1"/>
    <s v="SAFCO Swivel Stool, Set of Two"/>
    <x v="4436"/>
    <n v="3"/>
    <n v="0"/>
    <x v="4443"/>
    <n v="63.192999999999998"/>
    <s v="High"/>
  </r>
  <r>
    <s v="IN-2014-57011"/>
    <s v="No"/>
    <x v="524"/>
    <d v="2022-04-14T00:00:00"/>
    <x v="1"/>
    <x v="18"/>
    <x v="17"/>
    <x v="1"/>
    <s v="Shanghai"/>
    <x v="159"/>
    <x v="8"/>
    <m/>
    <x v="1"/>
    <x v="8"/>
    <s v="TEC-AC-10002883"/>
    <x v="0"/>
    <x v="0"/>
    <s v="Logitech Keyboard, Erganomic"/>
    <x v="4437"/>
    <n v="3"/>
    <n v="0"/>
    <x v="1990"/>
    <n v="63.18"/>
    <s v="Critical"/>
  </r>
  <r>
    <s v="NG-2011-9540"/>
    <s v="No"/>
    <x v="635"/>
    <d v="2019-04-28T00:00:00"/>
    <x v="2"/>
    <x v="1202"/>
    <x v="40"/>
    <x v="2"/>
    <s v="Niamey"/>
    <x v="508"/>
    <x v="110"/>
    <m/>
    <x v="3"/>
    <x v="3"/>
    <s v="TEC-NOK-10000784"/>
    <x v="0"/>
    <x v="2"/>
    <s v="Nokia Speaker Phone, Cordless"/>
    <x v="1514"/>
    <n v="4"/>
    <n v="0"/>
    <x v="1158"/>
    <n v="63.18"/>
    <s v="High"/>
  </r>
  <r>
    <s v="MX-2014-132927"/>
    <s v="Yes"/>
    <x v="927"/>
    <d v="2022-06-12T00:00:00"/>
    <x v="3"/>
    <x v="141"/>
    <x v="138"/>
    <x v="2"/>
    <s v="Tlalpan"/>
    <x v="146"/>
    <x v="14"/>
    <m/>
    <x v="5"/>
    <x v="9"/>
    <s v="TEC-PH-10002574"/>
    <x v="0"/>
    <x v="2"/>
    <s v="Cisco Speaker Phone, Cordless"/>
    <x v="4438"/>
    <n v="6"/>
    <n v="0"/>
    <x v="4567"/>
    <n v="63.173999999999999"/>
    <s v="Low"/>
  </r>
  <r>
    <s v="IT-2012-5228062"/>
    <s v="No"/>
    <x v="244"/>
    <d v="2020-12-25T00:00:00"/>
    <x v="1"/>
    <x v="658"/>
    <x v="580"/>
    <x v="0"/>
    <s v="Portici"/>
    <x v="250"/>
    <x v="10"/>
    <m/>
    <x v="2"/>
    <x v="5"/>
    <s v="OFF-ST-10000085"/>
    <x v="2"/>
    <x v="10"/>
    <s v="Rogers File Cart, Single Width"/>
    <x v="3589"/>
    <n v="5"/>
    <n v="0.4"/>
    <x v="4568"/>
    <n v="63.16"/>
    <s v="Medium"/>
  </r>
  <r>
    <s v="MO-2014-3850"/>
    <s v="No"/>
    <x v="983"/>
    <d v="2022-04-18T00:00:00"/>
    <x v="3"/>
    <x v="1120"/>
    <x v="676"/>
    <x v="0"/>
    <s v="Casablanca"/>
    <x v="66"/>
    <x v="28"/>
    <m/>
    <x v="3"/>
    <x v="3"/>
    <s v="OFF-HAM-10001107"/>
    <x v="2"/>
    <x v="7"/>
    <s v="Hamilton Beach Refrigerator, Silver"/>
    <x v="1884"/>
    <n v="2"/>
    <n v="0"/>
    <x v="4569"/>
    <n v="63.16"/>
    <s v="Medium"/>
  </r>
  <r>
    <s v="IN-2013-51621"/>
    <s v="No"/>
    <x v="421"/>
    <d v="2021-12-29T00:00:00"/>
    <x v="3"/>
    <x v="583"/>
    <x v="524"/>
    <x v="0"/>
    <s v="Tirunelveli"/>
    <x v="188"/>
    <x v="17"/>
    <m/>
    <x v="1"/>
    <x v="6"/>
    <s v="FUR-TA-10002351"/>
    <x v="1"/>
    <x v="4"/>
    <s v="Hon Training Table, Adjustable Height"/>
    <x v="4439"/>
    <n v="2"/>
    <n v="0"/>
    <x v="4570"/>
    <n v="63.15"/>
    <s v="Medium"/>
  </r>
  <r>
    <s v="IN-2012-77773"/>
    <s v="No"/>
    <x v="128"/>
    <d v="2020-12-10T00:00:00"/>
    <x v="3"/>
    <x v="1004"/>
    <x v="764"/>
    <x v="0"/>
    <s v="Gaya"/>
    <x v="114"/>
    <x v="17"/>
    <m/>
    <x v="1"/>
    <x v="6"/>
    <s v="FUR-BO-10004541"/>
    <x v="1"/>
    <x v="9"/>
    <s v="Dania Library with Doors, Mobile"/>
    <x v="4440"/>
    <n v="1"/>
    <n v="0"/>
    <x v="4571"/>
    <n v="63.15"/>
    <s v="High"/>
  </r>
  <r>
    <s v="ID-2011-80545"/>
    <s v="No"/>
    <x v="1227"/>
    <d v="2019-01-30T00:00:00"/>
    <x v="0"/>
    <x v="424"/>
    <x v="396"/>
    <x v="1"/>
    <s v="Waitakere"/>
    <x v="155"/>
    <x v="4"/>
    <m/>
    <x v="1"/>
    <x v="1"/>
    <s v="FUR-CH-10003618"/>
    <x v="1"/>
    <x v="1"/>
    <s v="SAFCO Rocking Chair, Red"/>
    <x v="4441"/>
    <n v="2"/>
    <n v="0.4"/>
    <x v="4572"/>
    <n v="63.14"/>
    <s v="High"/>
  </r>
  <r>
    <s v="CA-2014-147032"/>
    <s v="No"/>
    <x v="702"/>
    <d v="2022-08-05T00:00:00"/>
    <x v="3"/>
    <x v="23"/>
    <x v="22"/>
    <x v="2"/>
    <s v="Wilmington"/>
    <x v="117"/>
    <x v="0"/>
    <n v="19805"/>
    <x v="0"/>
    <x v="0"/>
    <s v="OFF-BI-10003656"/>
    <x v="2"/>
    <x v="5"/>
    <s v="Fellowes PB200 Plastic Comb Binding Machine"/>
    <x v="4442"/>
    <n v="5"/>
    <n v="0"/>
    <x v="4573"/>
    <n v="63.11"/>
    <s v="Medium"/>
  </r>
  <r>
    <s v="CA-2013-158834"/>
    <s v="No"/>
    <x v="930"/>
    <d v="2021-03-17T00:00:00"/>
    <x v="2"/>
    <x v="199"/>
    <x v="193"/>
    <x v="2"/>
    <s v="Scottsdale"/>
    <x v="276"/>
    <x v="0"/>
    <n v="85254"/>
    <x v="0"/>
    <x v="4"/>
    <s v="OFF-AP-10000326"/>
    <x v="2"/>
    <x v="7"/>
    <s v="Belkin 7 Outlet SurgeMaster Surge Protector with Phone Protection"/>
    <x v="4443"/>
    <n v="5"/>
    <n v="0.2"/>
    <x v="4574"/>
    <n v="63.1"/>
    <s v="Critical"/>
  </r>
  <r>
    <s v="ES-2012-1674960"/>
    <s v="No"/>
    <x v="1090"/>
    <d v="2020-02-11T00:00:00"/>
    <x v="3"/>
    <x v="273"/>
    <x v="262"/>
    <x v="1"/>
    <s v="Graz"/>
    <x v="70"/>
    <x v="31"/>
    <m/>
    <x v="2"/>
    <x v="2"/>
    <s v="FUR-FU-10002919"/>
    <x v="1"/>
    <x v="11"/>
    <s v="Rubbermaid Frame, Erganomic"/>
    <x v="4444"/>
    <n v="4"/>
    <n v="0"/>
    <x v="4575"/>
    <n v="63.08"/>
    <s v="High"/>
  </r>
  <r>
    <s v="US-2013-155768"/>
    <s v="No"/>
    <x v="61"/>
    <d v="2021-12-02T00:00:00"/>
    <x v="0"/>
    <x v="23"/>
    <x v="22"/>
    <x v="2"/>
    <s v="Oxnard"/>
    <x v="7"/>
    <x v="0"/>
    <n v="93030"/>
    <x v="0"/>
    <x v="4"/>
    <s v="OFF-ST-10002292"/>
    <x v="2"/>
    <x v="10"/>
    <s v="Sauder Facets Collection Locker/File Cabinet, Sky Alder Finish"/>
    <x v="4445"/>
    <n v="3"/>
    <n v="0"/>
    <x v="4576"/>
    <n v="63.07"/>
    <s v="High"/>
  </r>
  <r>
    <s v="ES-2012-5912233"/>
    <s v="No"/>
    <x v="955"/>
    <d v="2020-09-19T00:00:00"/>
    <x v="0"/>
    <x v="349"/>
    <x v="333"/>
    <x v="0"/>
    <s v="Margate"/>
    <x v="31"/>
    <x v="13"/>
    <m/>
    <x v="2"/>
    <x v="9"/>
    <s v="TEC-CO-10002055"/>
    <x v="0"/>
    <x v="3"/>
    <s v="Hewlett Ink, Digital"/>
    <x v="4446"/>
    <n v="2"/>
    <n v="0"/>
    <x v="4577"/>
    <n v="63.05"/>
    <s v="High"/>
  </r>
  <r>
    <s v="ES-2012-5736749"/>
    <s v="No"/>
    <x v="890"/>
    <d v="2021-01-04T00:00:00"/>
    <x v="3"/>
    <x v="598"/>
    <x v="534"/>
    <x v="0"/>
    <s v="Paris"/>
    <x v="14"/>
    <x v="9"/>
    <m/>
    <x v="2"/>
    <x v="2"/>
    <s v="TEC-CO-10000338"/>
    <x v="0"/>
    <x v="3"/>
    <s v="Hewlett Fax and Copier, High-Speed"/>
    <x v="4447"/>
    <n v="2"/>
    <n v="0.15"/>
    <x v="4578"/>
    <n v="63.05"/>
    <s v="Low"/>
  </r>
  <r>
    <s v="CA-2014-134810"/>
    <s v="No"/>
    <x v="921"/>
    <d v="2022-05-11T00:00:00"/>
    <x v="2"/>
    <x v="638"/>
    <x v="566"/>
    <x v="1"/>
    <s v="Jacksonville"/>
    <x v="8"/>
    <x v="0"/>
    <n v="28540"/>
    <x v="0"/>
    <x v="5"/>
    <s v="FUR-CH-10001270"/>
    <x v="1"/>
    <x v="1"/>
    <s v="Harbour Creations Steel Folding Chair"/>
    <x v="4448"/>
    <n v="3"/>
    <n v="0.2"/>
    <x v="4579"/>
    <n v="63.05"/>
    <s v="Critical"/>
  </r>
  <r>
    <s v="IN-2013-39686"/>
    <s v="No"/>
    <x v="236"/>
    <d v="2021-03-23T00:00:00"/>
    <x v="1"/>
    <x v="576"/>
    <x v="518"/>
    <x v="0"/>
    <s v="Yangon"/>
    <x v="256"/>
    <x v="73"/>
    <m/>
    <x v="1"/>
    <x v="11"/>
    <s v="OFF-AP-10000391"/>
    <x v="2"/>
    <x v="7"/>
    <s v="Hamilton Beach Coffee Grinder, Black"/>
    <x v="4449"/>
    <n v="14"/>
    <n v="0.17"/>
    <x v="4580"/>
    <n v="63.01"/>
    <s v="High"/>
  </r>
  <r>
    <s v="CA-2014-155698"/>
    <s v="No"/>
    <x v="1228"/>
    <d v="2022-03-12T00:00:00"/>
    <x v="2"/>
    <x v="612"/>
    <x v="545"/>
    <x v="1"/>
    <s v="Columbus"/>
    <x v="57"/>
    <x v="0"/>
    <n v="31907"/>
    <x v="0"/>
    <x v="5"/>
    <s v="OFF-AP-10001124"/>
    <x v="2"/>
    <x v="7"/>
    <s v="Belkin 8 Outlet SurgeMaster II Gold Surge Protector with Phone Protection"/>
    <x v="4450"/>
    <n v="8"/>
    <n v="0"/>
    <x v="4581"/>
    <n v="63.01"/>
    <s v="High"/>
  </r>
  <r>
    <s v="ES-2014-5547121"/>
    <s v="No"/>
    <x v="46"/>
    <d v="2022-12-21T00:00:00"/>
    <x v="2"/>
    <x v="846"/>
    <x v="697"/>
    <x v="0"/>
    <s v="Trapani"/>
    <x v="435"/>
    <x v="10"/>
    <m/>
    <x v="2"/>
    <x v="5"/>
    <s v="OFF-ST-10000695"/>
    <x v="2"/>
    <x v="10"/>
    <s v="Rogers Lockers, Wire Frame"/>
    <x v="3657"/>
    <n v="5"/>
    <n v="0.4"/>
    <x v="4582"/>
    <n v="62.99"/>
    <s v="Medium"/>
  </r>
  <r>
    <s v="US-2014-132717"/>
    <s v="No"/>
    <x v="365"/>
    <d v="2022-05-23T00:00:00"/>
    <x v="3"/>
    <x v="163"/>
    <x v="158"/>
    <x v="1"/>
    <s v="Caracas"/>
    <x v="567"/>
    <x v="96"/>
    <m/>
    <x v="5"/>
    <x v="5"/>
    <s v="TEC-PH-10002904"/>
    <x v="0"/>
    <x v="2"/>
    <s v="Samsung Smart Phone, Full Size"/>
    <x v="1194"/>
    <n v="3"/>
    <n v="0.4"/>
    <x v="1222"/>
    <n v="62.970999999999997"/>
    <s v="Medium"/>
  </r>
  <r>
    <s v="IN-2014-48121"/>
    <s v="No"/>
    <x v="510"/>
    <d v="2022-02-20T00:00:00"/>
    <x v="2"/>
    <x v="320"/>
    <x v="306"/>
    <x v="0"/>
    <s v="Bacolod City"/>
    <x v="233"/>
    <x v="30"/>
    <m/>
    <x v="1"/>
    <x v="11"/>
    <s v="FUR-FU-10004158"/>
    <x v="1"/>
    <x v="11"/>
    <s v="Deflect-O Frame, Black"/>
    <x v="4451"/>
    <n v="6"/>
    <n v="0.25"/>
    <x v="4139"/>
    <n v="62.96"/>
    <s v="High"/>
  </r>
  <r>
    <s v="ES-2011-3540276"/>
    <s v="No"/>
    <x v="553"/>
    <d v="2019-06-12T00:00:00"/>
    <x v="3"/>
    <x v="892"/>
    <x v="719"/>
    <x v="1"/>
    <s v="Berlin"/>
    <x v="3"/>
    <x v="2"/>
    <m/>
    <x v="2"/>
    <x v="2"/>
    <s v="TEC-CO-10002157"/>
    <x v="0"/>
    <x v="3"/>
    <s v="Canon Fax Machine, Laser"/>
    <x v="4452"/>
    <n v="3"/>
    <n v="0.1"/>
    <x v="4583"/>
    <n v="62.95"/>
    <s v="Medium"/>
  </r>
  <r>
    <s v="IN-2014-39371"/>
    <s v="Yes"/>
    <x v="130"/>
    <d v="2022-09-16T00:00:00"/>
    <x v="3"/>
    <x v="218"/>
    <x v="210"/>
    <x v="1"/>
    <s v="Akola"/>
    <x v="195"/>
    <x v="17"/>
    <m/>
    <x v="1"/>
    <x v="6"/>
    <s v="FUR-CH-10004600"/>
    <x v="1"/>
    <x v="1"/>
    <s v="Harbour Creations Chairmat, Red"/>
    <x v="1925"/>
    <n v="8"/>
    <n v="0"/>
    <x v="1039"/>
    <n v="62.95"/>
    <s v="Medium"/>
  </r>
  <r>
    <s v="CA-2013-168032"/>
    <s v="No"/>
    <x v="998"/>
    <d v="2021-02-03T00:00:00"/>
    <x v="3"/>
    <x v="854"/>
    <x v="703"/>
    <x v="0"/>
    <s v="Rockford"/>
    <x v="19"/>
    <x v="0"/>
    <n v="61107"/>
    <x v="0"/>
    <x v="2"/>
    <s v="FUR-TA-10004256"/>
    <x v="1"/>
    <x v="4"/>
    <s v="Bretford “Just In Time” Height-Adjustable Multi-Task Work Tables"/>
    <x v="4453"/>
    <n v="3"/>
    <n v="0.5"/>
    <x v="4584"/>
    <n v="62.95"/>
    <s v="High"/>
  </r>
  <r>
    <s v="IN-2011-43109"/>
    <s v="No"/>
    <x v="549"/>
    <d v="2019-10-03T00:00:00"/>
    <x v="3"/>
    <x v="289"/>
    <x v="278"/>
    <x v="0"/>
    <s v="Amravati"/>
    <x v="195"/>
    <x v="17"/>
    <m/>
    <x v="1"/>
    <x v="6"/>
    <s v="FUR-BO-10001192"/>
    <x v="1"/>
    <x v="9"/>
    <s v="Bush Library with Doors, Mobile"/>
    <x v="513"/>
    <n v="3"/>
    <n v="0"/>
    <x v="4585"/>
    <n v="62.94"/>
    <s v="Medium"/>
  </r>
  <r>
    <s v="ES-2012-3083992"/>
    <s v="No"/>
    <x v="351"/>
    <d v="2021-01-02T00:00:00"/>
    <x v="2"/>
    <x v="177"/>
    <x v="172"/>
    <x v="0"/>
    <s v="Lormont"/>
    <x v="72"/>
    <x v="9"/>
    <m/>
    <x v="2"/>
    <x v="2"/>
    <s v="FUR-BO-10003878"/>
    <x v="1"/>
    <x v="9"/>
    <s v="Safco Corner Shelving, Mobile"/>
    <x v="4454"/>
    <n v="2"/>
    <n v="0.1"/>
    <x v="4586"/>
    <n v="62.9"/>
    <s v="High"/>
  </r>
  <r>
    <s v="LY-2014-4680"/>
    <s v="No"/>
    <x v="534"/>
    <d v="2022-01-24T00:00:00"/>
    <x v="3"/>
    <x v="1203"/>
    <x v="356"/>
    <x v="2"/>
    <s v="Misratah"/>
    <x v="374"/>
    <x v="95"/>
    <m/>
    <x v="3"/>
    <x v="3"/>
    <s v="TEC-CIS-10003439"/>
    <x v="0"/>
    <x v="2"/>
    <s v="Cisco Headset, VoIP"/>
    <x v="4455"/>
    <n v="4"/>
    <n v="0"/>
    <x v="4587"/>
    <n v="62.9"/>
    <s v="High"/>
  </r>
  <r>
    <s v="ID-2012-37047"/>
    <s v="No"/>
    <x v="863"/>
    <d v="2020-11-29T00:00:00"/>
    <x v="3"/>
    <x v="138"/>
    <x v="135"/>
    <x v="0"/>
    <s v="Traralgon"/>
    <x v="56"/>
    <x v="1"/>
    <m/>
    <x v="1"/>
    <x v="1"/>
    <s v="OFF-ST-10000752"/>
    <x v="2"/>
    <x v="10"/>
    <s v="Fellowes File Cart, Wire Frame"/>
    <x v="4456"/>
    <n v="5"/>
    <n v="0.1"/>
    <x v="4588"/>
    <n v="62.88"/>
    <s v="Medium"/>
  </r>
  <r>
    <s v="MX-2014-119508"/>
    <s v="No"/>
    <x v="260"/>
    <d v="2022-08-21T00:00:00"/>
    <x v="3"/>
    <x v="442"/>
    <x v="299"/>
    <x v="0"/>
    <s v="Sapucaia do Sul"/>
    <x v="587"/>
    <x v="7"/>
    <m/>
    <x v="5"/>
    <x v="5"/>
    <s v="FUR-BO-10004441"/>
    <x v="1"/>
    <x v="9"/>
    <s v="Ikea Library with Doors, Metal"/>
    <x v="4457"/>
    <n v="3"/>
    <n v="0"/>
    <x v="4589"/>
    <n v="62.872999999999998"/>
    <s v="Medium"/>
  </r>
  <r>
    <s v="IN-2014-38356"/>
    <s v="Yes"/>
    <x v="272"/>
    <d v="2022-11-17T00:00:00"/>
    <x v="3"/>
    <x v="655"/>
    <x v="416"/>
    <x v="0"/>
    <s v="Huaiyin"/>
    <x v="48"/>
    <x v="8"/>
    <m/>
    <x v="1"/>
    <x v="8"/>
    <s v="OFF-ST-10003286"/>
    <x v="2"/>
    <x v="10"/>
    <s v="Rogers Lockers, Wire Frame"/>
    <x v="3657"/>
    <n v="3"/>
    <n v="0"/>
    <x v="1752"/>
    <n v="62.87"/>
    <s v="Medium"/>
  </r>
  <r>
    <s v="IN-2011-86460"/>
    <s v="No"/>
    <x v="177"/>
    <d v="2019-10-15T00:00:00"/>
    <x v="1"/>
    <x v="908"/>
    <x v="727"/>
    <x v="2"/>
    <s v="Gold Coast"/>
    <x v="2"/>
    <x v="1"/>
    <m/>
    <x v="1"/>
    <x v="1"/>
    <s v="FUR-BO-10001370"/>
    <x v="1"/>
    <x v="9"/>
    <s v="Sauder Classic Bookcase, Mobile"/>
    <x v="4458"/>
    <n v="1"/>
    <n v="0.4"/>
    <x v="4590"/>
    <n v="62.84"/>
    <s v="High"/>
  </r>
  <r>
    <s v="MX-2013-157301"/>
    <s v="No"/>
    <x v="421"/>
    <d v="2021-12-29T00:00:00"/>
    <x v="3"/>
    <x v="1016"/>
    <x v="769"/>
    <x v="2"/>
    <s v="Antiguo Cuscatlán"/>
    <x v="231"/>
    <x v="15"/>
    <m/>
    <x v="5"/>
    <x v="2"/>
    <s v="FUR-TA-10002827"/>
    <x v="1"/>
    <x v="4"/>
    <s v="Hon Computer Table, Fully Assembled"/>
    <x v="4459"/>
    <n v="3"/>
    <n v="0.2"/>
    <x v="4591"/>
    <n v="62.83"/>
    <s v="Medium"/>
  </r>
  <r>
    <s v="ES-2013-4987734"/>
    <s v="No"/>
    <x v="278"/>
    <d v="2021-08-04T00:00:00"/>
    <x v="1"/>
    <x v="495"/>
    <x v="457"/>
    <x v="1"/>
    <s v="Berlin"/>
    <x v="3"/>
    <x v="2"/>
    <m/>
    <x v="2"/>
    <x v="2"/>
    <s v="TEC-PH-10003683"/>
    <x v="0"/>
    <x v="2"/>
    <s v="Motorola Audio Dock, VoIP"/>
    <x v="4460"/>
    <n v="5"/>
    <n v="0.1"/>
    <x v="4592"/>
    <n v="62.83"/>
    <s v="Medium"/>
  </r>
  <r>
    <s v="ES-2013-5455573"/>
    <s v="No"/>
    <x v="979"/>
    <d v="2021-12-19T00:00:00"/>
    <x v="3"/>
    <x v="493"/>
    <x v="455"/>
    <x v="0"/>
    <s v="Derby"/>
    <x v="31"/>
    <x v="13"/>
    <m/>
    <x v="2"/>
    <x v="9"/>
    <s v="FUR-BO-10001831"/>
    <x v="1"/>
    <x v="9"/>
    <s v="Sauder Floating Shelf Set, Metal"/>
    <x v="4461"/>
    <n v="4"/>
    <n v="0"/>
    <x v="4065"/>
    <n v="62.82"/>
    <s v="Medium"/>
  </r>
  <r>
    <s v="IN-2012-85480"/>
    <s v="No"/>
    <x v="1169"/>
    <d v="2020-08-01T00:00:00"/>
    <x v="2"/>
    <x v="469"/>
    <x v="432"/>
    <x v="1"/>
    <s v="Rotorua"/>
    <x v="263"/>
    <x v="4"/>
    <m/>
    <x v="1"/>
    <x v="1"/>
    <s v="FUR-CH-10001919"/>
    <x v="1"/>
    <x v="1"/>
    <s v="Harbour Creations Steel Folding Chair, Red"/>
    <x v="4462"/>
    <n v="2"/>
    <n v="0"/>
    <x v="3312"/>
    <n v="62.82"/>
    <s v="High"/>
  </r>
  <r>
    <s v="SU-2014-5140"/>
    <s v="No"/>
    <x v="206"/>
    <d v="2022-12-01T00:00:00"/>
    <x v="3"/>
    <x v="1095"/>
    <x v="408"/>
    <x v="0"/>
    <s v="Khartoum"/>
    <x v="533"/>
    <x v="113"/>
    <m/>
    <x v="3"/>
    <x v="3"/>
    <s v="OFF-KIT-10002828"/>
    <x v="2"/>
    <x v="7"/>
    <s v="KitchenAid Microwave, White"/>
    <x v="4463"/>
    <n v="4"/>
    <n v="0"/>
    <x v="4593"/>
    <n v="62.82"/>
    <s v="Medium"/>
  </r>
  <r>
    <s v="IN-2011-30894"/>
    <s v="Yes"/>
    <x v="1094"/>
    <d v="2019-09-03T00:00:00"/>
    <x v="1"/>
    <x v="82"/>
    <x v="80"/>
    <x v="0"/>
    <s v="Bangkok"/>
    <x v="87"/>
    <x v="36"/>
    <m/>
    <x v="1"/>
    <x v="11"/>
    <s v="FUR-CH-10000026"/>
    <x v="1"/>
    <x v="1"/>
    <s v="SAFCO Rocking Chair, Black"/>
    <x v="4464"/>
    <n v="5"/>
    <n v="0.27"/>
    <x v="4594"/>
    <n v="62.81"/>
    <s v="Critical"/>
  </r>
  <r>
    <s v="IN-2014-41422"/>
    <s v="No"/>
    <x v="672"/>
    <d v="2022-06-02T00:00:00"/>
    <x v="2"/>
    <x v="544"/>
    <x v="492"/>
    <x v="1"/>
    <s v="Koshigaya"/>
    <x v="357"/>
    <x v="42"/>
    <m/>
    <x v="1"/>
    <x v="8"/>
    <s v="OFF-ST-10002161"/>
    <x v="2"/>
    <x v="10"/>
    <s v="Tenex Trays, Single Width"/>
    <x v="4465"/>
    <n v="6"/>
    <n v="0"/>
    <x v="4595"/>
    <n v="62.79"/>
    <s v="High"/>
  </r>
  <r>
    <s v="CA-2014-130309"/>
    <s v="No"/>
    <x v="46"/>
    <d v="2022-12-22T00:00:00"/>
    <x v="3"/>
    <x v="934"/>
    <x v="739"/>
    <x v="0"/>
    <s v="Arlington"/>
    <x v="9"/>
    <x v="0"/>
    <n v="22204"/>
    <x v="0"/>
    <x v="5"/>
    <s v="OFF-ST-10003208"/>
    <x v="2"/>
    <x v="10"/>
    <s v="Adjustable Depth Letter/Legal Cart"/>
    <x v="992"/>
    <n v="3"/>
    <n v="0"/>
    <x v="1013"/>
    <n v="62.79"/>
    <s v="High"/>
  </r>
  <r>
    <s v="IN-2012-79145"/>
    <s v="No"/>
    <x v="296"/>
    <d v="2020-06-23T00:00:00"/>
    <x v="3"/>
    <x v="112"/>
    <x v="110"/>
    <x v="0"/>
    <s v="Queanbeyan"/>
    <x v="1"/>
    <x v="1"/>
    <m/>
    <x v="1"/>
    <x v="1"/>
    <s v="TEC-PH-10001478"/>
    <x v="0"/>
    <x v="2"/>
    <s v="Nokia Headset, Full Size"/>
    <x v="4466"/>
    <n v="5"/>
    <n v="0.1"/>
    <x v="4596"/>
    <n v="62.78"/>
    <s v="High"/>
  </r>
  <r>
    <s v="IN-2014-45174"/>
    <s v="No"/>
    <x v="442"/>
    <d v="2022-11-18T00:00:00"/>
    <x v="3"/>
    <x v="563"/>
    <x v="508"/>
    <x v="0"/>
    <s v="Nanning"/>
    <x v="284"/>
    <x v="8"/>
    <m/>
    <x v="1"/>
    <x v="8"/>
    <s v="FUR-BO-10004529"/>
    <x v="1"/>
    <x v="9"/>
    <s v="Sauder 3-Shelf Cabinet, Pine"/>
    <x v="494"/>
    <n v="5"/>
    <n v="0"/>
    <x v="1269"/>
    <n v="62.77"/>
    <s v="Medium"/>
  </r>
  <r>
    <s v="US-2014-114398"/>
    <s v="No"/>
    <x v="524"/>
    <d v="2022-04-17T00:00:00"/>
    <x v="3"/>
    <x v="756"/>
    <x v="647"/>
    <x v="1"/>
    <s v="San Francisco de Macorís"/>
    <x v="490"/>
    <x v="18"/>
    <m/>
    <x v="5"/>
    <x v="10"/>
    <s v="FUR-BO-10002580"/>
    <x v="1"/>
    <x v="9"/>
    <s v="Safco Classic Bookcase, Pine"/>
    <x v="2664"/>
    <n v="5"/>
    <n v="0.4"/>
    <x v="4597"/>
    <n v="62.768999999999998"/>
    <s v="Medium"/>
  </r>
  <r>
    <s v="IT-2012-2675422"/>
    <s v="No"/>
    <x v="855"/>
    <d v="2020-06-02T00:00:00"/>
    <x v="1"/>
    <x v="508"/>
    <x v="468"/>
    <x v="2"/>
    <s v="Hanover"/>
    <x v="47"/>
    <x v="2"/>
    <m/>
    <x v="2"/>
    <x v="2"/>
    <s v="FUR-TA-10003963"/>
    <x v="1"/>
    <x v="4"/>
    <s v="Bevis Conference Table, Fully Assembled"/>
    <x v="4467"/>
    <n v="4"/>
    <n v="0.85"/>
    <x v="4598"/>
    <n v="62.75"/>
    <s v="High"/>
  </r>
  <r>
    <s v="IN-2012-65726"/>
    <s v="No"/>
    <x v="689"/>
    <d v="2020-11-21T00:00:00"/>
    <x v="3"/>
    <x v="969"/>
    <x v="752"/>
    <x v="2"/>
    <s v="Adelaide"/>
    <x v="82"/>
    <x v="1"/>
    <m/>
    <x v="1"/>
    <x v="1"/>
    <s v="FUR-CH-10002966"/>
    <x v="1"/>
    <x v="1"/>
    <s v="Harbour Creations Swivel Stool, Red"/>
    <x v="4468"/>
    <n v="5"/>
    <n v="0.1"/>
    <x v="4599"/>
    <n v="62.73"/>
    <s v="Medium"/>
  </r>
  <r>
    <s v="IN-2014-77941"/>
    <s v="Yes"/>
    <x v="77"/>
    <d v="2022-01-23T00:00:00"/>
    <x v="3"/>
    <x v="427"/>
    <x v="399"/>
    <x v="2"/>
    <s v="Dhaka"/>
    <x v="46"/>
    <x v="24"/>
    <m/>
    <x v="1"/>
    <x v="6"/>
    <s v="FUR-CH-10004009"/>
    <x v="1"/>
    <x v="1"/>
    <s v="SAFCO Rocking Chair, Set of Two"/>
    <x v="2995"/>
    <n v="5"/>
    <n v="0"/>
    <x v="3089"/>
    <n v="62.71"/>
    <s v="Medium"/>
  </r>
  <r>
    <s v="CA-2013-105207"/>
    <s v="No"/>
    <x v="1049"/>
    <d v="2021-01-08T00:00:00"/>
    <x v="3"/>
    <x v="959"/>
    <x v="748"/>
    <x v="1"/>
    <s v="Broken Arrow"/>
    <x v="104"/>
    <x v="0"/>
    <n v="74012"/>
    <x v="0"/>
    <x v="2"/>
    <s v="FUR-TA-10000617"/>
    <x v="1"/>
    <x v="4"/>
    <s v="Hon Practical Foundations 30 x 60 Training Table, Light Gray/Charcoal"/>
    <x v="4469"/>
    <n v="7"/>
    <n v="0"/>
    <x v="4600"/>
    <n v="62.7"/>
    <s v="Medium"/>
  </r>
  <r>
    <s v="ES-2014-3406497"/>
    <s v="No"/>
    <x v="258"/>
    <d v="2022-09-13T00:00:00"/>
    <x v="1"/>
    <x v="571"/>
    <x v="514"/>
    <x v="1"/>
    <s v="Essen"/>
    <x v="58"/>
    <x v="2"/>
    <m/>
    <x v="2"/>
    <x v="2"/>
    <s v="TEC-AC-10000007"/>
    <x v="0"/>
    <x v="0"/>
    <s v="SanDisk Router, USB"/>
    <x v="1837"/>
    <n v="2"/>
    <n v="0"/>
    <x v="1890"/>
    <n v="62.68"/>
    <s v="Medium"/>
  </r>
  <r>
    <s v="US-2011-134733"/>
    <s v="No"/>
    <x v="42"/>
    <d v="2019-09-28T00:00:00"/>
    <x v="3"/>
    <x v="539"/>
    <x v="311"/>
    <x v="1"/>
    <s v="San Diego"/>
    <x v="7"/>
    <x v="0"/>
    <n v="92037"/>
    <x v="0"/>
    <x v="4"/>
    <s v="FUR-BO-10002916"/>
    <x v="1"/>
    <x v="9"/>
    <s v="Rush Hierlooms Collection 1&quot; Thick Stackable Bookcases"/>
    <x v="4470"/>
    <n v="3"/>
    <n v="0.15"/>
    <x v="4601"/>
    <n v="62.67"/>
    <s v="High"/>
  </r>
  <r>
    <s v="US-2013-108504"/>
    <s v="No"/>
    <x v="1"/>
    <d v="2021-02-05T00:00:00"/>
    <x v="0"/>
    <x v="466"/>
    <x v="430"/>
    <x v="2"/>
    <s v="Smyrna"/>
    <x v="57"/>
    <x v="0"/>
    <n v="30080"/>
    <x v="0"/>
    <x v="5"/>
    <s v="OFF-PA-10001289"/>
    <x v="2"/>
    <x v="13"/>
    <s v="White Computer Printout Paper by Universal"/>
    <x v="4471"/>
    <n v="9"/>
    <n v="0"/>
    <x v="4602"/>
    <n v="62.65"/>
    <s v="Critical"/>
  </r>
  <r>
    <s v="MX-2014-111661"/>
    <s v="No"/>
    <x v="709"/>
    <d v="2022-05-31T00:00:00"/>
    <x v="3"/>
    <x v="178"/>
    <x v="173"/>
    <x v="0"/>
    <s v="Managua"/>
    <x v="141"/>
    <x v="27"/>
    <m/>
    <x v="5"/>
    <x v="2"/>
    <s v="TEC-CO-10004831"/>
    <x v="0"/>
    <x v="3"/>
    <s v="Brother Copy Machine, High-Speed"/>
    <x v="1429"/>
    <n v="4"/>
    <n v="2E-3"/>
    <x v="1466"/>
    <n v="62.646000000000001"/>
    <s v="Medium"/>
  </r>
  <r>
    <s v="CA-2012-163587"/>
    <s v="No"/>
    <x v="395"/>
    <d v="2020-03-18T00:00:00"/>
    <x v="3"/>
    <x v="210"/>
    <x v="202"/>
    <x v="0"/>
    <s v="Dover"/>
    <x v="268"/>
    <x v="0"/>
    <n v="3820"/>
    <x v="0"/>
    <x v="0"/>
    <s v="OFF-BI-10003091"/>
    <x v="2"/>
    <x v="5"/>
    <s v="GBC DocuBind TL200 Manual Binding Machine"/>
    <x v="4472"/>
    <n v="3"/>
    <n v="0"/>
    <x v="4603"/>
    <n v="62.63"/>
    <s v="Medium"/>
  </r>
  <r>
    <s v="IN-2013-34401"/>
    <s v="No"/>
    <x v="836"/>
    <d v="2021-12-04T00:00:00"/>
    <x v="3"/>
    <x v="578"/>
    <x v="489"/>
    <x v="0"/>
    <s v="Shah Alam"/>
    <x v="405"/>
    <x v="34"/>
    <m/>
    <x v="1"/>
    <x v="11"/>
    <s v="FUR-BO-10000071"/>
    <x v="1"/>
    <x v="9"/>
    <s v="Safco 3-Shelf Cabinet, Metal"/>
    <x v="4473"/>
    <n v="3"/>
    <n v="0"/>
    <x v="4604"/>
    <n v="62.62"/>
    <s v="High"/>
  </r>
  <r>
    <s v="MX-2013-105095"/>
    <s v="No"/>
    <x v="648"/>
    <d v="2021-10-31T00:00:00"/>
    <x v="1"/>
    <x v="422"/>
    <x v="395"/>
    <x v="0"/>
    <s v="Paço do Lumiar"/>
    <x v="356"/>
    <x v="7"/>
    <m/>
    <x v="5"/>
    <x v="5"/>
    <s v="TEC-PH-10004048"/>
    <x v="0"/>
    <x v="2"/>
    <s v="Apple Audio Dock, Full Size"/>
    <x v="4474"/>
    <n v="3"/>
    <n v="0"/>
    <x v="4605"/>
    <n v="62.597999999999999"/>
    <s v="Medium"/>
  </r>
  <r>
    <s v="ES-2014-2918798"/>
    <s v="No"/>
    <x v="681"/>
    <d v="2022-10-10T00:00:00"/>
    <x v="1"/>
    <x v="75"/>
    <x v="74"/>
    <x v="0"/>
    <s v="Cheltenham"/>
    <x v="31"/>
    <x v="13"/>
    <m/>
    <x v="2"/>
    <x v="9"/>
    <s v="TEC-PH-10001732"/>
    <x v="0"/>
    <x v="2"/>
    <s v="Samsung Audio Dock, Cordless"/>
    <x v="4475"/>
    <n v="2"/>
    <n v="0"/>
    <x v="3679"/>
    <n v="62.59"/>
    <s v="High"/>
  </r>
  <r>
    <s v="ZA-2013-4040"/>
    <s v="No"/>
    <x v="985"/>
    <d v="2021-09-04T00:00:00"/>
    <x v="3"/>
    <x v="919"/>
    <x v="339"/>
    <x v="1"/>
    <s v="Lusaka"/>
    <x v="450"/>
    <x v="61"/>
    <m/>
    <x v="3"/>
    <x v="3"/>
    <s v="TEC-STA-10000893"/>
    <x v="0"/>
    <x v="8"/>
    <s v="StarTech Inkjet, White"/>
    <x v="4476"/>
    <n v="2"/>
    <n v="0"/>
    <x v="2881"/>
    <n v="62.59"/>
    <s v="Low"/>
  </r>
  <r>
    <s v="ES-2013-2934598"/>
    <s v="No"/>
    <x v="1022"/>
    <d v="2021-07-16T00:00:00"/>
    <x v="3"/>
    <x v="247"/>
    <x v="238"/>
    <x v="2"/>
    <s v="Rome"/>
    <x v="208"/>
    <x v="10"/>
    <m/>
    <x v="2"/>
    <x v="5"/>
    <s v="OFF-AR-10001002"/>
    <x v="2"/>
    <x v="12"/>
    <s v="BIC Sketch Pad, Fluorescent"/>
    <x v="4477"/>
    <n v="10"/>
    <n v="0"/>
    <x v="4606"/>
    <n v="62.57"/>
    <s v="High"/>
  </r>
  <r>
    <s v="IN-2011-44761"/>
    <s v="No"/>
    <x v="1115"/>
    <d v="2019-10-24T00:00:00"/>
    <x v="3"/>
    <x v="427"/>
    <x v="399"/>
    <x v="2"/>
    <s v="Malang"/>
    <x v="144"/>
    <x v="20"/>
    <m/>
    <x v="1"/>
    <x v="11"/>
    <s v="FUR-BO-10004633"/>
    <x v="1"/>
    <x v="9"/>
    <s v="Safco Stackable Bookrack, Traditional"/>
    <x v="4478"/>
    <n v="7"/>
    <n v="7.0000000000000007E-2"/>
    <x v="4607"/>
    <n v="62.56"/>
    <s v="Medium"/>
  </r>
  <r>
    <s v="MX-2014-154900"/>
    <s v="No"/>
    <x v="199"/>
    <d v="2022-10-10T00:00:00"/>
    <x v="2"/>
    <x v="176"/>
    <x v="171"/>
    <x v="2"/>
    <s v="São Paulo"/>
    <x v="91"/>
    <x v="7"/>
    <m/>
    <x v="5"/>
    <x v="5"/>
    <s v="OFF-AP-10001941"/>
    <x v="2"/>
    <x v="7"/>
    <s v="KitchenAid Blender, White"/>
    <x v="4479"/>
    <n v="5"/>
    <n v="0"/>
    <x v="1612"/>
    <n v="62.546999999999997"/>
    <s v="High"/>
  </r>
  <r>
    <s v="IN-2014-31790"/>
    <s v="Yes"/>
    <x v="578"/>
    <d v="2022-07-26T00:00:00"/>
    <x v="2"/>
    <x v="553"/>
    <x v="501"/>
    <x v="0"/>
    <s v="Jingmen"/>
    <x v="89"/>
    <x v="8"/>
    <m/>
    <x v="1"/>
    <x v="8"/>
    <s v="FUR-FU-10004811"/>
    <x v="1"/>
    <x v="11"/>
    <s v="Eldon Door Stop, Erganomic"/>
    <x v="4480"/>
    <n v="4"/>
    <n v="0"/>
    <x v="4608"/>
    <n v="62.54"/>
    <s v="High"/>
  </r>
  <r>
    <s v="CA-2011-143210"/>
    <s v="No"/>
    <x v="126"/>
    <d v="2019-12-03T00:00:00"/>
    <x v="2"/>
    <x v="787"/>
    <x v="665"/>
    <x v="0"/>
    <s v="Lowell"/>
    <x v="84"/>
    <x v="0"/>
    <n v="1852"/>
    <x v="0"/>
    <x v="0"/>
    <s v="TEC-PH-10004434"/>
    <x v="0"/>
    <x v="2"/>
    <s v="Cisco IP Phone 7961G VoIP phone - Dark gray"/>
    <x v="4481"/>
    <n v="2"/>
    <n v="0"/>
    <x v="4609"/>
    <n v="62.54"/>
    <s v="High"/>
  </r>
  <r>
    <s v="CA-2012-109512"/>
    <s v="No"/>
    <x v="939"/>
    <d v="2020-03-05T00:00:00"/>
    <x v="0"/>
    <x v="739"/>
    <x v="636"/>
    <x v="0"/>
    <s v="New York City"/>
    <x v="0"/>
    <x v="0"/>
    <n v="10011"/>
    <x v="0"/>
    <x v="0"/>
    <s v="FUR-CH-10001146"/>
    <x v="1"/>
    <x v="1"/>
    <s v="Global Value Mid-Back Manager's Chair, Gray"/>
    <x v="4482"/>
    <n v="7"/>
    <n v="0.1"/>
    <x v="4610"/>
    <n v="62.5"/>
    <s v="Critical"/>
  </r>
  <r>
    <s v="ES-2012-5325598"/>
    <s v="No"/>
    <x v="106"/>
    <d v="2020-05-27T00:00:00"/>
    <x v="1"/>
    <x v="60"/>
    <x v="59"/>
    <x v="1"/>
    <s v="London"/>
    <x v="31"/>
    <x v="13"/>
    <m/>
    <x v="2"/>
    <x v="9"/>
    <s v="FUR-CH-10004462"/>
    <x v="1"/>
    <x v="1"/>
    <s v="Hon Executive Leather Armchair, Adjustable"/>
    <x v="4483"/>
    <n v="2"/>
    <n v="0.1"/>
    <x v="4611"/>
    <n v="62.44"/>
    <s v="High"/>
  </r>
  <r>
    <s v="IN-2011-22802"/>
    <s v="No"/>
    <x v="761"/>
    <d v="2019-06-06T00:00:00"/>
    <x v="3"/>
    <x v="883"/>
    <x v="625"/>
    <x v="0"/>
    <s v="Bengkulu"/>
    <x v="675"/>
    <x v="20"/>
    <m/>
    <x v="1"/>
    <x v="11"/>
    <s v="FUR-BO-10003706"/>
    <x v="1"/>
    <x v="9"/>
    <s v="Sauder Stackable Bookrack, Pine"/>
    <x v="4484"/>
    <n v="3"/>
    <n v="7.0000000000000007E-2"/>
    <x v="4612"/>
    <n v="62.43"/>
    <s v="High"/>
  </r>
  <r>
    <s v="NI-2011-7830"/>
    <s v="No"/>
    <x v="1061"/>
    <d v="2019-08-04T00:00:00"/>
    <x v="2"/>
    <x v="249"/>
    <x v="28"/>
    <x v="0"/>
    <s v="Port Harcourt"/>
    <x v="605"/>
    <x v="80"/>
    <m/>
    <x v="3"/>
    <x v="3"/>
    <s v="TEC-SHA-10000971"/>
    <x v="0"/>
    <x v="3"/>
    <s v="Sharp Fax Machine, Color"/>
    <x v="4485"/>
    <n v="2"/>
    <n v="0.7"/>
    <x v="4613"/>
    <n v="62.43"/>
    <s v="High"/>
  </r>
  <r>
    <s v="US-2012-124219"/>
    <s v="No"/>
    <x v="289"/>
    <d v="2020-08-08T00:00:00"/>
    <x v="2"/>
    <x v="932"/>
    <x v="668"/>
    <x v="0"/>
    <s v="Kirkwood"/>
    <x v="169"/>
    <x v="0"/>
    <n v="63122"/>
    <x v="0"/>
    <x v="2"/>
    <s v="FUR-FU-10000305"/>
    <x v="1"/>
    <x v="11"/>
    <s v="Tenex V2T-RE Standard Weight Series Chair Mat, 45&quot; x 53&quot;, Lip 25&quot; x 12&quot;"/>
    <x v="4486"/>
    <n v="3"/>
    <n v="0"/>
    <x v="4614"/>
    <n v="62.42"/>
    <s v="High"/>
  </r>
  <r>
    <s v="ID-2012-85095"/>
    <s v="Yes"/>
    <x v="188"/>
    <d v="2020-07-20T00:00:00"/>
    <x v="3"/>
    <x v="41"/>
    <x v="40"/>
    <x v="2"/>
    <s v="Manukau City"/>
    <x v="155"/>
    <x v="4"/>
    <m/>
    <x v="1"/>
    <x v="1"/>
    <s v="OFF-ST-10002619"/>
    <x v="2"/>
    <x v="10"/>
    <s v="Rogers Lockers, Blue"/>
    <x v="3577"/>
    <n v="6"/>
    <n v="0.4"/>
    <x v="4615"/>
    <n v="62.41"/>
    <s v="Medium"/>
  </r>
  <r>
    <s v="US-2012-145282"/>
    <s v="No"/>
    <x v="590"/>
    <d v="2020-04-07T00:00:00"/>
    <x v="2"/>
    <x v="720"/>
    <x v="622"/>
    <x v="0"/>
    <s v="Ponte Nova"/>
    <x v="294"/>
    <x v="7"/>
    <m/>
    <x v="5"/>
    <x v="5"/>
    <s v="TEC-CO-10000961"/>
    <x v="0"/>
    <x v="3"/>
    <s v="Canon Copy Machine, Color"/>
    <x v="4487"/>
    <n v="4"/>
    <n v="0.60199999999999998"/>
    <x v="4616"/>
    <n v="62.405999999999999"/>
    <s v="Critical"/>
  </r>
  <r>
    <s v="ES-2013-2911640"/>
    <s v="No"/>
    <x v="284"/>
    <d v="2021-11-21T00:00:00"/>
    <x v="2"/>
    <x v="669"/>
    <x v="589"/>
    <x v="1"/>
    <s v="Mansfield"/>
    <x v="31"/>
    <x v="13"/>
    <m/>
    <x v="2"/>
    <x v="9"/>
    <s v="OFF-AR-10000079"/>
    <x v="2"/>
    <x v="12"/>
    <s v="Stanley Pencil Sharpener, Fluorescent"/>
    <x v="4488"/>
    <n v="8"/>
    <n v="0"/>
    <x v="4617"/>
    <n v="62.4"/>
    <s v="High"/>
  </r>
  <r>
    <s v="MZ-2011-9840"/>
    <s v="No"/>
    <x v="1160"/>
    <d v="2019-03-25T00:00:00"/>
    <x v="1"/>
    <x v="475"/>
    <x v="234"/>
    <x v="0"/>
    <s v="Lichinga"/>
    <x v="676"/>
    <x v="23"/>
    <m/>
    <x v="3"/>
    <x v="3"/>
    <s v="FUR-HON-10001504"/>
    <x v="1"/>
    <x v="1"/>
    <s v="Hon Rocking Chair, Black"/>
    <x v="1469"/>
    <n v="4"/>
    <n v="0"/>
    <x v="4618"/>
    <n v="62.4"/>
    <s v="High"/>
  </r>
  <r>
    <s v="MX-2011-117107"/>
    <s v="No"/>
    <x v="791"/>
    <d v="2019-10-19T00:00:00"/>
    <x v="3"/>
    <x v="603"/>
    <x v="537"/>
    <x v="0"/>
    <s v="Mexico City"/>
    <x v="146"/>
    <x v="14"/>
    <m/>
    <x v="5"/>
    <x v="9"/>
    <s v="OFF-AP-10004913"/>
    <x v="2"/>
    <x v="7"/>
    <s v="KitchenAid Refrigerator, Black"/>
    <x v="4489"/>
    <n v="2"/>
    <n v="0"/>
    <x v="4619"/>
    <n v="62.398000000000003"/>
    <s v="Medium"/>
  </r>
  <r>
    <s v="MX-2014-166513"/>
    <s v="No"/>
    <x v="713"/>
    <d v="2022-09-27T00:00:00"/>
    <x v="1"/>
    <x v="505"/>
    <x v="465"/>
    <x v="0"/>
    <s v="Buenos Aires"/>
    <x v="135"/>
    <x v="47"/>
    <m/>
    <x v="5"/>
    <x v="5"/>
    <s v="TEC-CO-10001742"/>
    <x v="0"/>
    <x v="3"/>
    <s v="Sharp Copy Machine, Color"/>
    <x v="4490"/>
    <n v="5"/>
    <n v="0.40200000000000002"/>
    <x v="4620"/>
    <n v="62.372999999999998"/>
    <s v="High"/>
  </r>
  <r>
    <s v="CA-2011-167199"/>
    <s v="No"/>
    <x v="465"/>
    <d v="2019-01-11T00:00:00"/>
    <x v="3"/>
    <x v="468"/>
    <x v="431"/>
    <x v="2"/>
    <s v="Henderson"/>
    <x v="15"/>
    <x v="0"/>
    <n v="42420"/>
    <x v="0"/>
    <x v="5"/>
    <s v="TEC-PH-10004977"/>
    <x v="0"/>
    <x v="2"/>
    <s v="GE 30524EE4"/>
    <x v="1460"/>
    <n v="2"/>
    <n v="0"/>
    <x v="1498"/>
    <n v="62.37"/>
    <s v="High"/>
  </r>
  <r>
    <s v="ID-2012-12960"/>
    <s v="No"/>
    <x v="1085"/>
    <d v="2020-12-09T00:00:00"/>
    <x v="0"/>
    <x v="565"/>
    <x v="510"/>
    <x v="0"/>
    <s v="Sargodha"/>
    <x v="182"/>
    <x v="58"/>
    <m/>
    <x v="1"/>
    <x v="6"/>
    <s v="OFF-AP-10001197"/>
    <x v="2"/>
    <x v="7"/>
    <s v="KitchenAid Stove, Red"/>
    <x v="2035"/>
    <n v="4"/>
    <n v="0.5"/>
    <x v="4621"/>
    <n v="62.34"/>
    <s v="High"/>
  </r>
  <r>
    <s v="IN-2012-58978"/>
    <s v="No"/>
    <x v="532"/>
    <d v="2020-09-28T00:00:00"/>
    <x v="2"/>
    <x v="291"/>
    <x v="280"/>
    <x v="2"/>
    <s v="Brisbane"/>
    <x v="2"/>
    <x v="1"/>
    <m/>
    <x v="1"/>
    <x v="1"/>
    <s v="TEC-MA-10000605"/>
    <x v="0"/>
    <x v="8"/>
    <s v="Epson Card Printer, Wireless"/>
    <x v="4491"/>
    <n v="5"/>
    <n v="0.1"/>
    <x v="4622"/>
    <n v="62.34"/>
    <s v="Medium"/>
  </r>
  <r>
    <s v="IN-2014-68463"/>
    <s v="No"/>
    <x v="190"/>
    <d v="2022-05-25T00:00:00"/>
    <x v="1"/>
    <x v="187"/>
    <x v="182"/>
    <x v="1"/>
    <s v="Bokaro"/>
    <x v="37"/>
    <x v="17"/>
    <m/>
    <x v="1"/>
    <x v="6"/>
    <s v="OFF-BI-10003098"/>
    <x v="2"/>
    <x v="5"/>
    <s v="Ibico Binding Machine, Economy"/>
    <x v="4492"/>
    <n v="4"/>
    <n v="0"/>
    <x v="4623"/>
    <n v="62.34"/>
    <s v="Critical"/>
  </r>
  <r>
    <s v="CA-2013-106950"/>
    <s v="Yes"/>
    <x v="91"/>
    <d v="2021-09-07T00:00:00"/>
    <x v="3"/>
    <x v="579"/>
    <x v="520"/>
    <x v="0"/>
    <s v="Charlotte"/>
    <x v="8"/>
    <x v="0"/>
    <n v="28205"/>
    <x v="0"/>
    <x v="5"/>
    <s v="FUR-TA-10001768"/>
    <x v="1"/>
    <x v="4"/>
    <s v="Hon Racetrack Conference Tables"/>
    <x v="4493"/>
    <n v="3"/>
    <n v="0.4"/>
    <x v="4624"/>
    <n v="62.32"/>
    <s v="High"/>
  </r>
  <r>
    <s v="IN-2012-29228"/>
    <s v="Yes"/>
    <x v="1144"/>
    <d v="2020-01-25T00:00:00"/>
    <x v="3"/>
    <x v="473"/>
    <x v="436"/>
    <x v="0"/>
    <s v="Wollongong"/>
    <x v="1"/>
    <x v="1"/>
    <m/>
    <x v="1"/>
    <x v="1"/>
    <s v="FUR-BO-10000210"/>
    <x v="1"/>
    <x v="9"/>
    <s v="Ikea Library with Doors, Pine"/>
    <x v="3655"/>
    <n v="2"/>
    <n v="0.1"/>
    <x v="4625"/>
    <n v="62.29"/>
    <s v="Medium"/>
  </r>
  <r>
    <s v="TU-2011-8670"/>
    <s v="No"/>
    <x v="749"/>
    <d v="2019-10-11T00:00:00"/>
    <x v="3"/>
    <x v="1204"/>
    <x v="182"/>
    <x v="1"/>
    <s v="Mardin"/>
    <x v="677"/>
    <x v="52"/>
    <m/>
    <x v="4"/>
    <x v="7"/>
    <s v="TEC-APP-10000308"/>
    <x v="0"/>
    <x v="2"/>
    <s v="Apple Smart Phone, Full Size"/>
    <x v="4494"/>
    <n v="4"/>
    <n v="0.6"/>
    <x v="4626"/>
    <n v="62.29"/>
    <s v="Medium"/>
  </r>
  <r>
    <s v="US-2013-130855"/>
    <s v="No"/>
    <x v="496"/>
    <d v="2021-01-11T00:00:00"/>
    <x v="1"/>
    <x v="494"/>
    <x v="456"/>
    <x v="0"/>
    <s v="Mérida"/>
    <x v="269"/>
    <x v="14"/>
    <m/>
    <x v="5"/>
    <x v="9"/>
    <s v="FUR-FU-10000242"/>
    <x v="1"/>
    <x v="11"/>
    <s v="Deflect-O Frame, Durable"/>
    <x v="4495"/>
    <n v="4"/>
    <n v="0.4"/>
    <x v="4627"/>
    <n v="62.271000000000001"/>
    <s v="Critical"/>
  </r>
  <r>
    <s v="IN-2012-11749"/>
    <s v="No"/>
    <x v="401"/>
    <d v="2020-12-05T00:00:00"/>
    <x v="2"/>
    <x v="687"/>
    <x v="602"/>
    <x v="0"/>
    <s v="Hyderabad"/>
    <x v="339"/>
    <x v="17"/>
    <m/>
    <x v="1"/>
    <x v="6"/>
    <s v="FUR-CH-10001415"/>
    <x v="1"/>
    <x v="1"/>
    <s v="Office Star Executive Leather Armchair, Red"/>
    <x v="1533"/>
    <n v="3"/>
    <n v="0"/>
    <x v="1569"/>
    <n v="62.27"/>
    <s v="High"/>
  </r>
  <r>
    <s v="GH-2012-4620"/>
    <s v="No"/>
    <x v="316"/>
    <d v="2020-12-14T00:00:00"/>
    <x v="3"/>
    <x v="1182"/>
    <x v="640"/>
    <x v="2"/>
    <s v="Accra"/>
    <x v="365"/>
    <x v="60"/>
    <m/>
    <x v="3"/>
    <x v="3"/>
    <s v="TEC-SAM-10002496"/>
    <x v="0"/>
    <x v="2"/>
    <s v="Samsung Speaker Phone, VoIP"/>
    <x v="4496"/>
    <n v="4"/>
    <n v="0"/>
    <x v="4628"/>
    <n v="62.26"/>
    <s v="Low"/>
  </r>
  <r>
    <s v="ES-2012-1191624"/>
    <s v="No"/>
    <x v="982"/>
    <d v="2020-07-03T00:00:00"/>
    <x v="3"/>
    <x v="1016"/>
    <x v="769"/>
    <x v="2"/>
    <s v="Aulnay-sous-Bois"/>
    <x v="14"/>
    <x v="9"/>
    <m/>
    <x v="2"/>
    <x v="2"/>
    <s v="TEC-CO-10001375"/>
    <x v="0"/>
    <x v="3"/>
    <s v="Brother Copy Machine, Color"/>
    <x v="4497"/>
    <n v="3"/>
    <n v="0.15"/>
    <x v="4629"/>
    <n v="62.24"/>
    <s v="Medium"/>
  </r>
  <r>
    <s v="ID-2012-37047"/>
    <s v="No"/>
    <x v="863"/>
    <d v="2020-11-29T00:00:00"/>
    <x v="3"/>
    <x v="138"/>
    <x v="135"/>
    <x v="0"/>
    <s v="Traralgon"/>
    <x v="56"/>
    <x v="1"/>
    <m/>
    <x v="1"/>
    <x v="1"/>
    <s v="FUR-BO-10000243"/>
    <x v="1"/>
    <x v="9"/>
    <s v="Safco Floating Shelf Set, Pine"/>
    <x v="4498"/>
    <n v="5"/>
    <n v="0.1"/>
    <x v="4630"/>
    <n v="62.21"/>
    <s v="Medium"/>
  </r>
  <r>
    <s v="ES-2013-4122424"/>
    <s v="No"/>
    <x v="1095"/>
    <d v="2021-07-20T00:00:00"/>
    <x v="2"/>
    <x v="141"/>
    <x v="138"/>
    <x v="2"/>
    <s v="Madrid"/>
    <x v="102"/>
    <x v="25"/>
    <m/>
    <x v="2"/>
    <x v="5"/>
    <s v="OFF-AR-10001230"/>
    <x v="2"/>
    <x v="12"/>
    <s v="Binney &amp; Smith Markers, Water Color"/>
    <x v="4499"/>
    <n v="7"/>
    <n v="0"/>
    <x v="4631"/>
    <n v="62.19"/>
    <s v="High"/>
  </r>
  <r>
    <s v="ES-2014-5334183"/>
    <s v="No"/>
    <x v="387"/>
    <d v="2022-08-07T00:00:00"/>
    <x v="1"/>
    <x v="486"/>
    <x v="448"/>
    <x v="0"/>
    <s v="Garforth"/>
    <x v="31"/>
    <x v="13"/>
    <m/>
    <x v="2"/>
    <x v="9"/>
    <s v="FUR-BO-10004430"/>
    <x v="1"/>
    <x v="9"/>
    <s v="Bush Floating Shelf Set, Metal"/>
    <x v="4500"/>
    <n v="3"/>
    <n v="0"/>
    <x v="4632"/>
    <n v="62.19"/>
    <s v="High"/>
  </r>
  <r>
    <s v="US-2014-101063"/>
    <s v="No"/>
    <x v="597"/>
    <d v="2022-10-09T00:00:00"/>
    <x v="0"/>
    <x v="349"/>
    <x v="333"/>
    <x v="0"/>
    <s v="Buenos Aires"/>
    <x v="135"/>
    <x v="47"/>
    <m/>
    <x v="5"/>
    <x v="5"/>
    <s v="TEC-CO-10000387"/>
    <x v="0"/>
    <x v="3"/>
    <s v="Hewlett Fax Machine, Color"/>
    <x v="4501"/>
    <n v="3"/>
    <n v="0.40200000000000002"/>
    <x v="4633"/>
    <n v="62.180999999999997"/>
    <s v="Medium"/>
  </r>
  <r>
    <s v="CA-2013-137050"/>
    <s v="No"/>
    <x v="464"/>
    <d v="2021-07-19T00:00:00"/>
    <x v="1"/>
    <x v="416"/>
    <x v="389"/>
    <x v="1"/>
    <s v="New York City"/>
    <x v="0"/>
    <x v="0"/>
    <n v="10009"/>
    <x v="0"/>
    <x v="0"/>
    <s v="FUR-BO-10004695"/>
    <x v="1"/>
    <x v="9"/>
    <s v="O'Sullivan 2-Door Barrister Bookcase in Odessa Pine"/>
    <x v="2544"/>
    <n v="4"/>
    <n v="0.2"/>
    <x v="4634"/>
    <n v="62.18"/>
    <s v="Medium"/>
  </r>
  <r>
    <s v="CA-2012-127509"/>
    <s v="No"/>
    <x v="1054"/>
    <d v="2020-11-13T00:00:00"/>
    <x v="3"/>
    <x v="380"/>
    <x v="361"/>
    <x v="0"/>
    <s v="Springfield"/>
    <x v="169"/>
    <x v="0"/>
    <n v="65807"/>
    <x v="0"/>
    <x v="2"/>
    <s v="FUR-TA-10002855"/>
    <x v="1"/>
    <x v="4"/>
    <s v="Bevis Round Conference Table Top &amp; Single Column Base"/>
    <x v="4502"/>
    <n v="7"/>
    <n v="0"/>
    <x v="4635"/>
    <n v="62.17"/>
    <s v="Medium"/>
  </r>
  <r>
    <s v="IN-2014-52034"/>
    <s v="No"/>
    <x v="564"/>
    <d v="2022-03-20T00:00:00"/>
    <x v="3"/>
    <x v="445"/>
    <x v="414"/>
    <x v="0"/>
    <s v="Singapore"/>
    <x v="170"/>
    <x v="55"/>
    <m/>
    <x v="1"/>
    <x v="11"/>
    <s v="TEC-CO-10003342"/>
    <x v="0"/>
    <x v="3"/>
    <s v="Canon Fax Machine, High-Speed"/>
    <x v="4503"/>
    <n v="5"/>
    <n v="0"/>
    <x v="4636"/>
    <n v="62.16"/>
    <s v="Medium"/>
  </r>
  <r>
    <s v="ES-2013-2522918"/>
    <s v="No"/>
    <x v="247"/>
    <d v="2021-11-19T00:00:00"/>
    <x v="2"/>
    <x v="835"/>
    <x v="692"/>
    <x v="1"/>
    <s v="Dreux"/>
    <x v="156"/>
    <x v="9"/>
    <m/>
    <x v="2"/>
    <x v="2"/>
    <s v="OFF-ST-10003153"/>
    <x v="2"/>
    <x v="10"/>
    <s v="Tenex File Cart, Single Width"/>
    <x v="4504"/>
    <n v="2"/>
    <n v="0.1"/>
    <x v="4637"/>
    <n v="62.15"/>
    <s v="Critical"/>
  </r>
  <r>
    <s v="CA-2014-116953"/>
    <s v="No"/>
    <x v="905"/>
    <d v="2022-04-26T00:00:00"/>
    <x v="2"/>
    <x v="397"/>
    <x v="376"/>
    <x v="0"/>
    <s v="Mesa"/>
    <x v="276"/>
    <x v="0"/>
    <n v="85204"/>
    <x v="0"/>
    <x v="4"/>
    <s v="TEC-PH-10004614"/>
    <x v="0"/>
    <x v="2"/>
    <s v="AT&amp;T 841000 Phone"/>
    <x v="4505"/>
    <n v="10"/>
    <n v="0.2"/>
    <x v="4638"/>
    <n v="62.15"/>
    <s v="Medium"/>
  </r>
  <r>
    <s v="UP-2014-2770"/>
    <s v="No"/>
    <x v="837"/>
    <d v="2022-11-02T00:00:00"/>
    <x v="2"/>
    <x v="1205"/>
    <x v="285"/>
    <x v="0"/>
    <s v="L'viv"/>
    <x v="329"/>
    <x v="26"/>
    <m/>
    <x v="4"/>
    <x v="7"/>
    <s v="OFF-SME-10000746"/>
    <x v="2"/>
    <x v="10"/>
    <s v="Smead Lockers, Industrial"/>
    <x v="3364"/>
    <n v="2"/>
    <n v="0"/>
    <x v="4639"/>
    <n v="62.14"/>
    <s v="Medium"/>
  </r>
  <r>
    <s v="SF-2012-6490"/>
    <s v="No"/>
    <x v="873"/>
    <d v="2020-10-01T00:00:00"/>
    <x v="3"/>
    <x v="1012"/>
    <x v="164"/>
    <x v="0"/>
    <s v="Cape Town"/>
    <x v="131"/>
    <x v="41"/>
    <m/>
    <x v="3"/>
    <x v="3"/>
    <s v="OFF-BRE-10001107"/>
    <x v="2"/>
    <x v="7"/>
    <s v="Breville Stove, Red"/>
    <x v="1711"/>
    <n v="1"/>
    <n v="0"/>
    <x v="1752"/>
    <n v="62.13"/>
    <s v="Medium"/>
  </r>
  <r>
    <s v="IN-2012-46903"/>
    <s v="No"/>
    <x v="888"/>
    <d v="2020-06-27T00:00:00"/>
    <x v="1"/>
    <x v="888"/>
    <x v="717"/>
    <x v="1"/>
    <s v="Bihar Sharif"/>
    <x v="114"/>
    <x v="17"/>
    <m/>
    <x v="1"/>
    <x v="6"/>
    <s v="TEC-PH-10002104"/>
    <x v="0"/>
    <x v="2"/>
    <s v="Cisco Speaker Phone, Cordless"/>
    <x v="4438"/>
    <n v="4"/>
    <n v="0"/>
    <x v="4640"/>
    <n v="62.11"/>
    <s v="Medium"/>
  </r>
  <r>
    <s v="IZ-2012-7140"/>
    <s v="No"/>
    <x v="239"/>
    <d v="2020-08-10T00:00:00"/>
    <x v="3"/>
    <x v="1206"/>
    <x v="736"/>
    <x v="1"/>
    <s v="Al Hillah"/>
    <x v="626"/>
    <x v="62"/>
    <m/>
    <x v="4"/>
    <x v="7"/>
    <s v="FUR-SAU-10000745"/>
    <x v="1"/>
    <x v="9"/>
    <s v="Sauder 3-Shelf Cabinet, Pine"/>
    <x v="4506"/>
    <n v="2"/>
    <n v="0"/>
    <x v="4641"/>
    <n v="62.11"/>
    <s v="High"/>
  </r>
  <r>
    <s v="CA-2012-154284"/>
    <s v="No"/>
    <x v="427"/>
    <d v="2020-12-26T00:00:00"/>
    <x v="1"/>
    <x v="76"/>
    <x v="75"/>
    <x v="2"/>
    <s v="Saint Charles"/>
    <x v="19"/>
    <x v="0"/>
    <n v="60174"/>
    <x v="0"/>
    <x v="2"/>
    <s v="TEC-AC-10003198"/>
    <x v="0"/>
    <x v="0"/>
    <s v="Enermax Acrylux Wireless Keyboard"/>
    <x v="4507"/>
    <n v="8"/>
    <n v="0.2"/>
    <x v="4642"/>
    <n v="62.06"/>
    <s v="Medium"/>
  </r>
  <r>
    <s v="ES-2012-4934724"/>
    <s v="No"/>
    <x v="238"/>
    <d v="2020-10-10T00:00:00"/>
    <x v="3"/>
    <x v="44"/>
    <x v="43"/>
    <x v="0"/>
    <s v="Paris"/>
    <x v="14"/>
    <x v="9"/>
    <m/>
    <x v="2"/>
    <x v="2"/>
    <s v="FUR-CH-10003365"/>
    <x v="1"/>
    <x v="1"/>
    <s v="Office Star Executive Leather Armchair, Adjustable"/>
    <x v="3388"/>
    <n v="2"/>
    <n v="0.1"/>
    <x v="3494"/>
    <n v="62.04"/>
    <s v="Medium"/>
  </r>
  <r>
    <s v="US-2013-150924"/>
    <s v="No"/>
    <x v="479"/>
    <d v="2021-10-11T00:00:00"/>
    <x v="3"/>
    <x v="1192"/>
    <x v="792"/>
    <x v="1"/>
    <s v="Resistencia"/>
    <x v="506"/>
    <x v="47"/>
    <m/>
    <x v="5"/>
    <x v="5"/>
    <s v="FUR-CH-10000777"/>
    <x v="1"/>
    <x v="1"/>
    <s v="Harbour Creations Executive Leather Armchair, Adjustable"/>
    <x v="4508"/>
    <n v="6"/>
    <n v="0.4"/>
    <x v="4643"/>
    <n v="62.037999999999997"/>
    <s v="Medium"/>
  </r>
  <r>
    <s v="ES-2011-1058269"/>
    <s v="No"/>
    <x v="25"/>
    <d v="2019-12-21T00:00:00"/>
    <x v="3"/>
    <x v="598"/>
    <x v="534"/>
    <x v="0"/>
    <s v="Herford"/>
    <x v="58"/>
    <x v="2"/>
    <m/>
    <x v="2"/>
    <x v="2"/>
    <s v="OFF-ST-10000288"/>
    <x v="2"/>
    <x v="10"/>
    <s v="Fellowes Lockers, Industrial"/>
    <x v="630"/>
    <n v="4"/>
    <n v="0.1"/>
    <x v="640"/>
    <n v="62.01"/>
    <s v="Medium"/>
  </r>
  <r>
    <s v="IN-2013-22438"/>
    <s v="No"/>
    <x v="1209"/>
    <d v="2021-04-26T00:00:00"/>
    <x v="1"/>
    <x v="1150"/>
    <x v="790"/>
    <x v="2"/>
    <s v="Bangalore"/>
    <x v="197"/>
    <x v="17"/>
    <m/>
    <x v="1"/>
    <x v="6"/>
    <s v="TEC-PH-10003784"/>
    <x v="0"/>
    <x v="2"/>
    <s v="Motorola Signal Booster, with Caller ID"/>
    <x v="4509"/>
    <n v="2"/>
    <n v="0"/>
    <x v="4644"/>
    <n v="62"/>
    <s v="Critical"/>
  </r>
  <r>
    <s v="CA-2013-1140"/>
    <s v="No"/>
    <x v="1049"/>
    <d v="2021-01-05T00:00:00"/>
    <x v="1"/>
    <x v="1207"/>
    <x v="790"/>
    <x v="2"/>
    <s v="Ottawa"/>
    <x v="227"/>
    <x v="29"/>
    <m/>
    <x v="6"/>
    <x v="12"/>
    <s v="TEC-HEW-10002501"/>
    <x v="0"/>
    <x v="3"/>
    <s v="Hewlett Fax Machine, Laser"/>
    <x v="4510"/>
    <n v="1"/>
    <n v="0"/>
    <x v="4645"/>
    <n v="62"/>
    <s v="High"/>
  </r>
  <r>
    <s v="ES-2014-2608196"/>
    <s v="No"/>
    <x v="199"/>
    <d v="2022-10-11T00:00:00"/>
    <x v="3"/>
    <x v="701"/>
    <x v="610"/>
    <x v="0"/>
    <s v="Huyton"/>
    <x v="31"/>
    <x v="13"/>
    <m/>
    <x v="2"/>
    <x v="9"/>
    <s v="TEC-MA-10002264"/>
    <x v="0"/>
    <x v="8"/>
    <s v="Panasonic Printer, Durable"/>
    <x v="2946"/>
    <n v="3"/>
    <n v="0"/>
    <x v="3039"/>
    <n v="61.98"/>
    <s v="High"/>
  </r>
  <r>
    <s v="IN-2013-61841"/>
    <s v="No"/>
    <x v="98"/>
    <d v="2021-04-28T00:00:00"/>
    <x v="1"/>
    <x v="74"/>
    <x v="73"/>
    <x v="0"/>
    <s v="Bangalore"/>
    <x v="197"/>
    <x v="17"/>
    <m/>
    <x v="1"/>
    <x v="6"/>
    <s v="OFF-ST-10001357"/>
    <x v="2"/>
    <x v="10"/>
    <s v="Eldon Lockers, Single Width"/>
    <x v="3553"/>
    <n v="2"/>
    <n v="0"/>
    <x v="3648"/>
    <n v="61.97"/>
    <s v="High"/>
  </r>
  <r>
    <s v="CA-2011-107818"/>
    <s v="No"/>
    <x v="291"/>
    <d v="2019-09-14T00:00:00"/>
    <x v="3"/>
    <x v="635"/>
    <x v="393"/>
    <x v="0"/>
    <s v="Pasco"/>
    <x v="42"/>
    <x v="0"/>
    <n v="99301"/>
    <x v="0"/>
    <x v="4"/>
    <s v="OFF-AR-10000380"/>
    <x v="2"/>
    <x v="12"/>
    <s v="Hunt PowerHouse Electric Pencil Sharpener, Blue"/>
    <x v="4511"/>
    <n v="8"/>
    <n v="0"/>
    <x v="4646"/>
    <n v="61.94"/>
    <s v="Low"/>
  </r>
  <r>
    <s v="ID-2013-70122"/>
    <s v="No"/>
    <x v="150"/>
    <d v="2021-06-15T00:00:00"/>
    <x v="3"/>
    <x v="148"/>
    <x v="145"/>
    <x v="2"/>
    <s v="Jakarta"/>
    <x v="106"/>
    <x v="20"/>
    <m/>
    <x v="1"/>
    <x v="11"/>
    <s v="FUR-BO-10001461"/>
    <x v="1"/>
    <x v="9"/>
    <s v="Safco Floating Shelf Set, Traditional"/>
    <x v="4512"/>
    <n v="3"/>
    <n v="7.0000000000000007E-2"/>
    <x v="4647"/>
    <n v="61.93"/>
    <s v="High"/>
  </r>
  <r>
    <s v="IN-2012-38132"/>
    <s v="No"/>
    <x v="1229"/>
    <d v="2020-04-24T00:00:00"/>
    <x v="2"/>
    <x v="165"/>
    <x v="160"/>
    <x v="0"/>
    <s v="Agra"/>
    <x v="148"/>
    <x v="17"/>
    <m/>
    <x v="1"/>
    <x v="6"/>
    <s v="TEC-PH-10004350"/>
    <x v="0"/>
    <x v="2"/>
    <s v="Samsung Headset, Cordless"/>
    <x v="4513"/>
    <n v="3"/>
    <n v="0"/>
    <x v="4648"/>
    <n v="61.93"/>
    <s v="High"/>
  </r>
  <r>
    <s v="ID-2013-23971"/>
    <s v="No"/>
    <x v="129"/>
    <d v="2021-09-10T00:00:00"/>
    <x v="1"/>
    <x v="638"/>
    <x v="566"/>
    <x v="1"/>
    <s v="Brisbane"/>
    <x v="2"/>
    <x v="1"/>
    <m/>
    <x v="1"/>
    <x v="1"/>
    <s v="FUR-BO-10001342"/>
    <x v="1"/>
    <x v="9"/>
    <s v="Safco Corner Shelving, Metal"/>
    <x v="4514"/>
    <n v="6"/>
    <n v="0.1"/>
    <x v="4649"/>
    <n v="61.92"/>
    <s v="Medium"/>
  </r>
  <r>
    <s v="US-2013-153815"/>
    <s v="No"/>
    <x v="120"/>
    <d v="2021-11-10T00:00:00"/>
    <x v="2"/>
    <x v="913"/>
    <x v="728"/>
    <x v="1"/>
    <s v="Jacksonville"/>
    <x v="45"/>
    <x v="0"/>
    <n v="32216"/>
    <x v="0"/>
    <x v="5"/>
    <s v="FUR-CH-10000513"/>
    <x v="1"/>
    <x v="1"/>
    <s v="High-Back Leather Manager's Chair"/>
    <x v="4515"/>
    <n v="2"/>
    <n v="0.2"/>
    <x v="4650"/>
    <n v="61.89"/>
    <s v="Critical"/>
  </r>
  <r>
    <s v="EG-2012-8380"/>
    <s v="No"/>
    <x v="950"/>
    <d v="2020-07-31T00:00:00"/>
    <x v="3"/>
    <x v="686"/>
    <x v="191"/>
    <x v="0"/>
    <s v="Cairo"/>
    <x v="132"/>
    <x v="44"/>
    <m/>
    <x v="3"/>
    <x v="3"/>
    <s v="FUR-SAF-10004173"/>
    <x v="1"/>
    <x v="9"/>
    <s v="Safco Corner Shelving, Traditional"/>
    <x v="3047"/>
    <n v="6"/>
    <n v="0"/>
    <x v="4651"/>
    <n v="61.89"/>
    <s v="Medium"/>
  </r>
  <r>
    <s v="MX-2012-136791"/>
    <s v="No"/>
    <x v="433"/>
    <d v="2020-04-15T00:00:00"/>
    <x v="2"/>
    <x v="594"/>
    <x v="531"/>
    <x v="0"/>
    <s v="Santiago de los Caballeros"/>
    <x v="368"/>
    <x v="18"/>
    <m/>
    <x v="5"/>
    <x v="10"/>
    <s v="FUR-BO-10003323"/>
    <x v="1"/>
    <x v="9"/>
    <s v="Safco 3-Shelf Cabinet, Mobile"/>
    <x v="4516"/>
    <n v="5"/>
    <n v="0.4"/>
    <x v="4652"/>
    <n v="61.881"/>
    <s v="High"/>
  </r>
  <r>
    <s v="ID-2013-10713"/>
    <s v="No"/>
    <x v="586"/>
    <d v="2021-04-13T00:00:00"/>
    <x v="3"/>
    <x v="817"/>
    <x v="686"/>
    <x v="2"/>
    <s v="Hyderabad"/>
    <x v="678"/>
    <x v="58"/>
    <m/>
    <x v="1"/>
    <x v="6"/>
    <s v="TEC-PH-10000780"/>
    <x v="0"/>
    <x v="2"/>
    <s v="Cisco Smart Phone, with Caller ID"/>
    <x v="4517"/>
    <n v="3"/>
    <n v="0.5"/>
    <x v="4653"/>
    <n v="61.88"/>
    <s v="Medium"/>
  </r>
  <r>
    <s v="IN-2013-20982"/>
    <s v="No"/>
    <x v="1041"/>
    <d v="2021-03-18T00:00:00"/>
    <x v="2"/>
    <x v="243"/>
    <x v="235"/>
    <x v="0"/>
    <s v="Phnom Penh"/>
    <x v="115"/>
    <x v="40"/>
    <m/>
    <x v="1"/>
    <x v="11"/>
    <s v="TEC-AC-10002172"/>
    <x v="0"/>
    <x v="0"/>
    <s v="Memorex Keyboard, Programmable"/>
    <x v="4518"/>
    <n v="3"/>
    <n v="0"/>
    <x v="4654"/>
    <n v="61.86"/>
    <s v="High"/>
  </r>
  <r>
    <s v="ID-2012-43921"/>
    <s v="No"/>
    <x v="1230"/>
    <d v="2020-09-15T00:00:00"/>
    <x v="3"/>
    <x v="865"/>
    <x v="18"/>
    <x v="0"/>
    <s v="Semarang"/>
    <x v="108"/>
    <x v="20"/>
    <m/>
    <x v="1"/>
    <x v="11"/>
    <s v="TEC-CO-10003570"/>
    <x v="0"/>
    <x v="3"/>
    <s v="Sharp Wireless Fax, High-Speed"/>
    <x v="4519"/>
    <n v="4"/>
    <n v="7.0000000000000007E-2"/>
    <x v="4655"/>
    <n v="61.86"/>
    <s v="Medium"/>
  </r>
  <r>
    <s v="MX-2013-138954"/>
    <s v="No"/>
    <x v="267"/>
    <d v="2021-06-14T00:00:00"/>
    <x v="1"/>
    <x v="1014"/>
    <x v="768"/>
    <x v="1"/>
    <s v="Ilopango"/>
    <x v="23"/>
    <x v="15"/>
    <m/>
    <x v="5"/>
    <x v="2"/>
    <s v="TEC-PH-10004328"/>
    <x v="0"/>
    <x v="2"/>
    <s v="Motorola Audio Dock, Cordless"/>
    <x v="4520"/>
    <n v="4"/>
    <n v="0"/>
    <x v="4656"/>
    <n v="61.841999999999999"/>
    <s v="High"/>
  </r>
  <r>
    <s v="IR-2012-4780"/>
    <s v="No"/>
    <x v="422"/>
    <d v="2020-12-05T00:00:00"/>
    <x v="3"/>
    <x v="713"/>
    <x v="239"/>
    <x v="0"/>
    <s v="Mashhad"/>
    <x v="207"/>
    <x v="22"/>
    <m/>
    <x v="4"/>
    <x v="7"/>
    <s v="FUR-LES-10000488"/>
    <x v="1"/>
    <x v="4"/>
    <s v="Lesro Coffee Table, Adjustable Height"/>
    <x v="4521"/>
    <n v="2"/>
    <n v="0"/>
    <x v="1151"/>
    <n v="61.84"/>
    <s v="Medium"/>
  </r>
  <r>
    <s v="US-2011-115875"/>
    <s v="No"/>
    <x v="874"/>
    <d v="2019-07-23T00:00:00"/>
    <x v="3"/>
    <x v="603"/>
    <x v="537"/>
    <x v="0"/>
    <s v="Mexico City"/>
    <x v="146"/>
    <x v="14"/>
    <m/>
    <x v="5"/>
    <x v="9"/>
    <s v="FUR-BO-10000502"/>
    <x v="1"/>
    <x v="9"/>
    <s v="Sauder Classic Bookcase, Mobile"/>
    <x v="4522"/>
    <n v="3"/>
    <n v="0.2"/>
    <x v="4657"/>
    <n v="61.838999999999999"/>
    <s v="Medium"/>
  </r>
  <r>
    <s v="IN-2014-21731"/>
    <s v="No"/>
    <x v="209"/>
    <d v="2022-08-24T00:00:00"/>
    <x v="2"/>
    <x v="250"/>
    <x v="240"/>
    <x v="1"/>
    <s v="Dhaka"/>
    <x v="46"/>
    <x v="24"/>
    <m/>
    <x v="1"/>
    <x v="6"/>
    <s v="FUR-CH-10000994"/>
    <x v="1"/>
    <x v="1"/>
    <s v="Harbour Creations Rocking Chair, Black"/>
    <x v="4523"/>
    <n v="7"/>
    <n v="0"/>
    <x v="4658"/>
    <n v="61.82"/>
    <s v="Medium"/>
  </r>
  <r>
    <s v="ES-2011-5287434"/>
    <s v="No"/>
    <x v="252"/>
    <d v="2019-04-04T00:00:00"/>
    <x v="3"/>
    <x v="21"/>
    <x v="20"/>
    <x v="0"/>
    <s v="Newcastle upon Tyne"/>
    <x v="31"/>
    <x v="13"/>
    <m/>
    <x v="2"/>
    <x v="9"/>
    <s v="OFF-ST-10001758"/>
    <x v="2"/>
    <x v="10"/>
    <s v="Rogers Lockers, Blue"/>
    <x v="2297"/>
    <n v="2"/>
    <n v="0"/>
    <x v="4659"/>
    <n v="61.81"/>
    <s v="High"/>
  </r>
  <r>
    <s v="ID-2011-65117"/>
    <s v="No"/>
    <x v="877"/>
    <d v="2019-07-15T00:00:00"/>
    <x v="3"/>
    <x v="153"/>
    <x v="150"/>
    <x v="0"/>
    <s v="Manila"/>
    <x v="69"/>
    <x v="30"/>
    <m/>
    <x v="1"/>
    <x v="11"/>
    <s v="TEC-PH-10001354"/>
    <x v="0"/>
    <x v="2"/>
    <s v="Motorola Speaker Phone, Full Size"/>
    <x v="3365"/>
    <n v="6"/>
    <n v="0.25"/>
    <x v="4660"/>
    <n v="61.81"/>
    <s v="High"/>
  </r>
  <r>
    <s v="ID-2012-39903"/>
    <s v="No"/>
    <x v="376"/>
    <d v="2020-01-06T00:00:00"/>
    <x v="3"/>
    <x v="377"/>
    <x v="358"/>
    <x v="1"/>
    <s v="Medan"/>
    <x v="105"/>
    <x v="20"/>
    <m/>
    <x v="1"/>
    <x v="11"/>
    <s v="FUR-CH-10001752"/>
    <x v="1"/>
    <x v="1"/>
    <s v="Harbour Creations Steel Folding Chair, Black"/>
    <x v="4524"/>
    <n v="9"/>
    <n v="0.27"/>
    <x v="4661"/>
    <n v="61.81"/>
    <s v="High"/>
  </r>
  <r>
    <s v="IN-2011-54001"/>
    <s v="No"/>
    <x v="957"/>
    <d v="2019-07-31T00:00:00"/>
    <x v="3"/>
    <x v="334"/>
    <x v="320"/>
    <x v="1"/>
    <s v="Maryborough"/>
    <x v="2"/>
    <x v="1"/>
    <m/>
    <x v="1"/>
    <x v="1"/>
    <s v="OFF-AP-10000647"/>
    <x v="2"/>
    <x v="7"/>
    <s v="Hoover Refrigerator, White"/>
    <x v="4525"/>
    <n v="3"/>
    <n v="0.1"/>
    <x v="89"/>
    <n v="61.79"/>
    <s v="Medium"/>
  </r>
  <r>
    <s v="YM-2012-3890"/>
    <s v="No"/>
    <x v="559"/>
    <d v="2020-06-26T00:00:00"/>
    <x v="2"/>
    <x v="1208"/>
    <x v="111"/>
    <x v="0"/>
    <s v="Taizz"/>
    <x v="679"/>
    <x v="130"/>
    <m/>
    <x v="4"/>
    <x v="7"/>
    <s v="TEC-EPS-10004111"/>
    <x v="0"/>
    <x v="8"/>
    <s v="Epson Inkjet, Wireless"/>
    <x v="4526"/>
    <n v="4"/>
    <n v="0.7"/>
    <x v="4662"/>
    <n v="61.79"/>
    <s v="High"/>
  </r>
  <r>
    <s v="MX-2014-112053"/>
    <s v="No"/>
    <x v="305"/>
    <d v="2022-06-29T00:00:00"/>
    <x v="2"/>
    <x v="248"/>
    <x v="239"/>
    <x v="0"/>
    <s v="Puebla"/>
    <x v="73"/>
    <x v="14"/>
    <m/>
    <x v="5"/>
    <x v="9"/>
    <s v="OFF-AP-10002822"/>
    <x v="2"/>
    <x v="7"/>
    <s v="KitchenAid Toaster, Red"/>
    <x v="4527"/>
    <n v="3"/>
    <n v="0"/>
    <x v="3206"/>
    <n v="61.786000000000001"/>
    <s v="Critical"/>
  </r>
  <r>
    <s v="IN-2012-66160"/>
    <s v="No"/>
    <x v="908"/>
    <d v="2020-05-13T00:00:00"/>
    <x v="3"/>
    <x v="747"/>
    <x v="642"/>
    <x v="1"/>
    <s v="Melbourne"/>
    <x v="56"/>
    <x v="1"/>
    <m/>
    <x v="1"/>
    <x v="1"/>
    <s v="FUR-TA-10003596"/>
    <x v="1"/>
    <x v="4"/>
    <s v="Lesro Computer Table, Adjustable Height"/>
    <x v="4528"/>
    <n v="5"/>
    <n v="0.3"/>
    <x v="4663"/>
    <n v="61.77"/>
    <s v="Medium"/>
  </r>
  <r>
    <s v="IT-2014-4707944"/>
    <s v="No"/>
    <x v="196"/>
    <d v="2022-08-16T00:00:00"/>
    <x v="1"/>
    <x v="631"/>
    <x v="560"/>
    <x v="0"/>
    <s v="Stuttgart"/>
    <x v="352"/>
    <x v="2"/>
    <m/>
    <x v="2"/>
    <x v="2"/>
    <s v="FUR-BO-10004408"/>
    <x v="1"/>
    <x v="9"/>
    <s v="Dania Stackable Bookrack, Pine"/>
    <x v="4529"/>
    <n v="2"/>
    <n v="0.1"/>
    <x v="4664"/>
    <n v="61.74"/>
    <s v="Critical"/>
  </r>
  <r>
    <s v="ES-2012-4331653"/>
    <s v="No"/>
    <x v="458"/>
    <d v="2020-05-30T00:00:00"/>
    <x v="3"/>
    <x v="41"/>
    <x v="40"/>
    <x v="2"/>
    <s v="Trappes"/>
    <x v="14"/>
    <x v="9"/>
    <m/>
    <x v="2"/>
    <x v="2"/>
    <s v="TEC-AC-10004997"/>
    <x v="0"/>
    <x v="0"/>
    <s v="Belkin Memory Card, Bluetooth"/>
    <x v="3910"/>
    <n v="4"/>
    <n v="0"/>
    <x v="4019"/>
    <n v="61.73"/>
    <s v="Low"/>
  </r>
  <r>
    <s v="ES-2014-1723161"/>
    <s v="No"/>
    <x v="1075"/>
    <d v="2022-08-30T00:00:00"/>
    <x v="3"/>
    <x v="239"/>
    <x v="231"/>
    <x v="0"/>
    <s v="Montrouge"/>
    <x v="14"/>
    <x v="9"/>
    <m/>
    <x v="2"/>
    <x v="2"/>
    <s v="OFF-AP-10004140"/>
    <x v="2"/>
    <x v="7"/>
    <s v="Breville Stove, Silver"/>
    <x v="4530"/>
    <n v="3"/>
    <n v="0.1"/>
    <x v="4665"/>
    <n v="61.73"/>
    <s v="Medium"/>
  </r>
  <r>
    <s v="CA-2014-137596"/>
    <s v="No"/>
    <x v="626"/>
    <d v="2022-09-08T00:00:00"/>
    <x v="3"/>
    <x v="141"/>
    <x v="138"/>
    <x v="2"/>
    <s v="Jackson"/>
    <x v="63"/>
    <x v="0"/>
    <n v="49201"/>
    <x v="0"/>
    <x v="2"/>
    <s v="TEC-AC-10004666"/>
    <x v="0"/>
    <x v="0"/>
    <s v="Maxell iVDR EX 500GB Cartridge"/>
    <x v="4531"/>
    <n v="7"/>
    <n v="0"/>
    <x v="4666"/>
    <n v="61.73"/>
    <s v="Medium"/>
  </r>
  <r>
    <s v="SA-2011-3110"/>
    <s v="No"/>
    <x v="749"/>
    <d v="2019-10-11T00:00:00"/>
    <x v="3"/>
    <x v="975"/>
    <x v="148"/>
    <x v="0"/>
    <s v="Riyadh"/>
    <x v="305"/>
    <x v="6"/>
    <m/>
    <x v="4"/>
    <x v="7"/>
    <s v="FUR-BAR-10004561"/>
    <x v="1"/>
    <x v="4"/>
    <s v="Barricks Wood Table, Fully Assembled"/>
    <x v="4532"/>
    <n v="1"/>
    <n v="0"/>
    <x v="4667"/>
    <n v="61.72"/>
    <s v="High"/>
  </r>
  <r>
    <s v="CA-2013-158694"/>
    <s v="No"/>
    <x v="346"/>
    <d v="2021-11-14T00:00:00"/>
    <x v="1"/>
    <x v="701"/>
    <x v="610"/>
    <x v="0"/>
    <s v="Los Angeles"/>
    <x v="7"/>
    <x v="0"/>
    <n v="90036"/>
    <x v="0"/>
    <x v="4"/>
    <s v="FUR-FU-10000965"/>
    <x v="1"/>
    <x v="11"/>
    <s v="Howard Miller 11-1/2&quot; Diameter Ridgewood Wall Clock"/>
    <x v="4533"/>
    <n v="9"/>
    <n v="0"/>
    <x v="4668"/>
    <n v="61.7"/>
    <s v="High"/>
  </r>
  <r>
    <s v="ID-2014-42262"/>
    <s v="No"/>
    <x v="180"/>
    <d v="2022-10-18T00:00:00"/>
    <x v="3"/>
    <x v="449"/>
    <x v="417"/>
    <x v="0"/>
    <s v="Perth"/>
    <x v="44"/>
    <x v="1"/>
    <m/>
    <x v="1"/>
    <x v="1"/>
    <s v="TEC-CO-10001391"/>
    <x v="0"/>
    <x v="3"/>
    <s v="Sharp Ink, Color"/>
    <x v="4534"/>
    <n v="3"/>
    <n v="0.1"/>
    <x v="4669"/>
    <n v="61.68"/>
    <s v="High"/>
  </r>
  <r>
    <s v="IN-2014-42395"/>
    <s v="No"/>
    <x v="705"/>
    <d v="2022-12-13T00:00:00"/>
    <x v="2"/>
    <x v="923"/>
    <x v="733"/>
    <x v="0"/>
    <s v="Xintai"/>
    <x v="36"/>
    <x v="8"/>
    <m/>
    <x v="1"/>
    <x v="8"/>
    <s v="TEC-AC-10004081"/>
    <x v="0"/>
    <x v="0"/>
    <s v="Logitech Keyboard, Bluetooth"/>
    <x v="4535"/>
    <n v="3"/>
    <n v="0"/>
    <x v="4670"/>
    <n v="61.68"/>
    <s v="Critical"/>
  </r>
  <r>
    <s v="AO-2014-7960"/>
    <s v="No"/>
    <x v="283"/>
    <d v="2022-08-10T00:00:00"/>
    <x v="1"/>
    <x v="1209"/>
    <x v="280"/>
    <x v="2"/>
    <s v="Huambo"/>
    <x v="680"/>
    <x v="56"/>
    <m/>
    <x v="3"/>
    <x v="3"/>
    <s v="TEC-EPS-10002711"/>
    <x v="0"/>
    <x v="8"/>
    <s v="Epson Card Printer, Red"/>
    <x v="4536"/>
    <n v="4"/>
    <n v="0"/>
    <x v="4671"/>
    <n v="61.64"/>
    <s v="Medium"/>
  </r>
  <r>
    <s v="CA-2014-152093"/>
    <s v="No"/>
    <x v="258"/>
    <d v="2022-09-16T00:00:00"/>
    <x v="3"/>
    <x v="296"/>
    <x v="284"/>
    <x v="2"/>
    <s v="Chicago"/>
    <x v="19"/>
    <x v="0"/>
    <n v="60653"/>
    <x v="0"/>
    <x v="2"/>
    <s v="OFF-BI-10003527"/>
    <x v="2"/>
    <x v="5"/>
    <s v="Fellowes PB500 Electric Punch Plastic Comb Binding Machine with Manual Bind"/>
    <x v="4537"/>
    <n v="3"/>
    <n v="0.8"/>
    <x v="4672"/>
    <n v="61.63"/>
    <s v="Medium"/>
  </r>
  <r>
    <s v="MX-2013-147844"/>
    <s v="Yes"/>
    <x v="353"/>
    <d v="2021-11-19T00:00:00"/>
    <x v="3"/>
    <x v="347"/>
    <x v="331"/>
    <x v="0"/>
    <s v="Metepec"/>
    <x v="204"/>
    <x v="14"/>
    <m/>
    <x v="5"/>
    <x v="9"/>
    <s v="FUR-BO-10002906"/>
    <x v="1"/>
    <x v="9"/>
    <s v="Ikea Corner Shelving, Traditional"/>
    <x v="4538"/>
    <n v="5"/>
    <n v="0.2"/>
    <x v="4673"/>
    <n v="61.628999999999998"/>
    <s v="High"/>
  </r>
  <r>
    <s v="IN-2011-72670"/>
    <s v="No"/>
    <x v="603"/>
    <d v="2019-12-31T00:00:00"/>
    <x v="1"/>
    <x v="166"/>
    <x v="161"/>
    <x v="0"/>
    <s v="Malang"/>
    <x v="144"/>
    <x v="20"/>
    <m/>
    <x v="1"/>
    <x v="11"/>
    <s v="OFF-ST-10002650"/>
    <x v="2"/>
    <x v="10"/>
    <s v="Fellowes Lockers, Wire Frame"/>
    <x v="4539"/>
    <n v="4"/>
    <n v="0.17"/>
    <x v="4674"/>
    <n v="61.6"/>
    <s v="High"/>
  </r>
  <r>
    <s v="IN-2011-60063"/>
    <s v="No"/>
    <x v="448"/>
    <d v="2019-09-03T00:00:00"/>
    <x v="3"/>
    <x v="489"/>
    <x v="451"/>
    <x v="0"/>
    <s v="Coimbatore"/>
    <x v="188"/>
    <x v="17"/>
    <m/>
    <x v="1"/>
    <x v="6"/>
    <s v="OFF-ST-10004837"/>
    <x v="2"/>
    <x v="10"/>
    <s v="Eldon File Cart, Single Width"/>
    <x v="2695"/>
    <n v="3"/>
    <n v="0"/>
    <x v="4675"/>
    <n v="61.6"/>
    <s v="High"/>
  </r>
  <r>
    <s v="ID-2012-43963"/>
    <s v="No"/>
    <x v="610"/>
    <d v="2020-11-10T00:00:00"/>
    <x v="3"/>
    <x v="535"/>
    <x v="486"/>
    <x v="0"/>
    <s v="Mumbai"/>
    <x v="195"/>
    <x v="17"/>
    <m/>
    <x v="1"/>
    <x v="6"/>
    <s v="OFF-ST-10004583"/>
    <x v="2"/>
    <x v="10"/>
    <s v="Eldon Shelving, Single Width"/>
    <x v="4540"/>
    <n v="14"/>
    <n v="0.5"/>
    <x v="4676"/>
    <n v="61.59"/>
    <s v="High"/>
  </r>
  <r>
    <s v="CA-2011-115812"/>
    <s v="No"/>
    <x v="866"/>
    <d v="2019-06-14T00:00:00"/>
    <x v="3"/>
    <x v="227"/>
    <x v="219"/>
    <x v="0"/>
    <s v="Los Angeles"/>
    <x v="7"/>
    <x v="0"/>
    <n v="90032"/>
    <x v="0"/>
    <x v="4"/>
    <s v="TEC-PH-10002275"/>
    <x v="0"/>
    <x v="2"/>
    <s v="Mitel 5320 IP Phone VoIP phone"/>
    <x v="4541"/>
    <n v="6"/>
    <n v="0.2"/>
    <x v="4677"/>
    <n v="61.59"/>
    <s v="Medium"/>
  </r>
  <r>
    <s v="CA-2014-136511"/>
    <s v="No"/>
    <x v="505"/>
    <d v="2022-03-26T00:00:00"/>
    <x v="1"/>
    <x v="902"/>
    <x v="181"/>
    <x v="1"/>
    <s v="New York City"/>
    <x v="0"/>
    <x v="0"/>
    <n v="10011"/>
    <x v="0"/>
    <x v="0"/>
    <s v="OFF-SU-10003505"/>
    <x v="2"/>
    <x v="6"/>
    <s v="Premier Electric Letter Opener"/>
    <x v="4542"/>
    <n v="3"/>
    <n v="0"/>
    <x v="4678"/>
    <n v="61.58"/>
    <s v="High"/>
  </r>
  <r>
    <s v="MX-2011-106173"/>
    <s v="No"/>
    <x v="151"/>
    <d v="2019-08-14T00:00:00"/>
    <x v="3"/>
    <x v="630"/>
    <x v="559"/>
    <x v="0"/>
    <s v="Mérida"/>
    <x v="269"/>
    <x v="14"/>
    <m/>
    <x v="5"/>
    <x v="9"/>
    <s v="FUR-CH-10003485"/>
    <x v="1"/>
    <x v="1"/>
    <s v="Hon Swivel Stool, Set of Two"/>
    <x v="4543"/>
    <n v="9"/>
    <n v="0.2"/>
    <x v="2924"/>
    <n v="61.570999999999998"/>
    <s v="Medium"/>
  </r>
  <r>
    <s v="ID-2012-24048"/>
    <s v="No"/>
    <x v="750"/>
    <d v="2020-11-26T00:00:00"/>
    <x v="3"/>
    <x v="198"/>
    <x v="192"/>
    <x v="1"/>
    <s v="Geelong"/>
    <x v="56"/>
    <x v="1"/>
    <m/>
    <x v="1"/>
    <x v="1"/>
    <s v="TEC-CO-10002674"/>
    <x v="0"/>
    <x v="3"/>
    <s v="Sharp Fax and Copier, High-Speed"/>
    <x v="4544"/>
    <n v="3"/>
    <n v="0.1"/>
    <x v="4679"/>
    <n v="61.57"/>
    <s v="Medium"/>
  </r>
  <r>
    <s v="CA-2014-100524"/>
    <s v="No"/>
    <x v="166"/>
    <d v="2022-04-03T00:00:00"/>
    <x v="1"/>
    <x v="110"/>
    <x v="108"/>
    <x v="0"/>
    <s v="New York City"/>
    <x v="0"/>
    <x v="0"/>
    <n v="10011"/>
    <x v="0"/>
    <x v="0"/>
    <s v="TEC-PH-10002549"/>
    <x v="0"/>
    <x v="2"/>
    <s v="Polycom SoundPoint IP 450 VoIP phone"/>
    <x v="3231"/>
    <n v="3"/>
    <n v="0"/>
    <x v="4680"/>
    <n v="61.55"/>
    <s v="High"/>
  </r>
  <r>
    <s v="CA-2014-5120"/>
    <s v="No"/>
    <x v="510"/>
    <d v="2022-02-23T00:00:00"/>
    <x v="1"/>
    <x v="907"/>
    <x v="567"/>
    <x v="0"/>
    <s v="London"/>
    <x v="227"/>
    <x v="29"/>
    <m/>
    <x v="6"/>
    <x v="12"/>
    <s v="TEC-SAN-10003238"/>
    <x v="0"/>
    <x v="0"/>
    <s v="SanDisk Router, Erganomic"/>
    <x v="4545"/>
    <n v="2"/>
    <n v="0"/>
    <x v="4681"/>
    <n v="61.55"/>
    <s v="Medium"/>
  </r>
  <r>
    <s v="MW-2014-7130"/>
    <s v="No"/>
    <x v="387"/>
    <d v="2022-08-09T00:00:00"/>
    <x v="1"/>
    <x v="386"/>
    <x v="367"/>
    <x v="1"/>
    <s v="Podgorica"/>
    <x v="225"/>
    <x v="68"/>
    <m/>
    <x v="4"/>
    <x v="7"/>
    <s v="OFF-ELD-10002199"/>
    <x v="2"/>
    <x v="10"/>
    <s v="Eldon File Cart, Single Width"/>
    <x v="4546"/>
    <n v="4"/>
    <n v="0"/>
    <x v="4682"/>
    <n v="61.53"/>
    <s v="Medium"/>
  </r>
  <r>
    <s v="QA-2012-1070"/>
    <s v="No"/>
    <x v="1196"/>
    <d v="2020-02-24T00:00:00"/>
    <x v="3"/>
    <x v="842"/>
    <x v="262"/>
    <x v="1"/>
    <s v="Doha"/>
    <x v="261"/>
    <x v="75"/>
    <m/>
    <x v="4"/>
    <x v="7"/>
    <s v="FUR-OFF-10003713"/>
    <x v="1"/>
    <x v="1"/>
    <s v="Office Star Chairmat, Adjustable"/>
    <x v="4547"/>
    <n v="8"/>
    <n v="0"/>
    <x v="1582"/>
    <n v="61.5"/>
    <s v="Medium"/>
  </r>
  <r>
    <s v="ES-2013-4670866"/>
    <s v="No"/>
    <x v="50"/>
    <d v="2021-12-20T00:00:00"/>
    <x v="2"/>
    <x v="632"/>
    <x v="561"/>
    <x v="0"/>
    <s v="Wuppertal"/>
    <x v="58"/>
    <x v="2"/>
    <m/>
    <x v="2"/>
    <x v="2"/>
    <s v="FUR-BO-10001943"/>
    <x v="1"/>
    <x v="9"/>
    <s v="Safco Library with Doors, Traditional"/>
    <x v="4548"/>
    <n v="2"/>
    <n v="0.1"/>
    <x v="4683"/>
    <n v="61.48"/>
    <s v="Medium"/>
  </r>
  <r>
    <s v="ID-2014-45083"/>
    <s v="No"/>
    <x v="260"/>
    <d v="2022-08-19T00:00:00"/>
    <x v="1"/>
    <x v="1026"/>
    <x v="771"/>
    <x v="0"/>
    <s v="Manila"/>
    <x v="69"/>
    <x v="30"/>
    <m/>
    <x v="1"/>
    <x v="11"/>
    <s v="FUR-TA-10001113"/>
    <x v="1"/>
    <x v="4"/>
    <s v="Barricks Training Table, Fully Assembled"/>
    <x v="4549"/>
    <n v="5"/>
    <n v="0.55000000000000004"/>
    <x v="4684"/>
    <n v="61.48"/>
    <s v="Medium"/>
  </r>
  <r>
    <s v="ES-2013-5376470"/>
    <s v="No"/>
    <x v="1049"/>
    <d v="2021-01-09T00:00:00"/>
    <x v="3"/>
    <x v="287"/>
    <x v="276"/>
    <x v="0"/>
    <s v="London"/>
    <x v="31"/>
    <x v="13"/>
    <m/>
    <x v="2"/>
    <x v="9"/>
    <s v="OFF-ST-10004695"/>
    <x v="2"/>
    <x v="10"/>
    <s v="Fellowes File Cart, Blue"/>
    <x v="4550"/>
    <n v="5"/>
    <n v="0.1"/>
    <x v="4685"/>
    <n v="61.47"/>
    <s v="Low"/>
  </r>
  <r>
    <s v="ES-2012-3661014"/>
    <s v="No"/>
    <x v="588"/>
    <d v="2020-11-07T00:00:00"/>
    <x v="2"/>
    <x v="135"/>
    <x v="132"/>
    <x v="0"/>
    <s v="Bari"/>
    <x v="190"/>
    <x v="10"/>
    <m/>
    <x v="2"/>
    <x v="5"/>
    <s v="OFF-AR-10004492"/>
    <x v="2"/>
    <x v="12"/>
    <s v="BIC Canvas, Blue"/>
    <x v="4551"/>
    <n v="7"/>
    <n v="0"/>
    <x v="4686"/>
    <n v="61.47"/>
    <s v="High"/>
  </r>
  <r>
    <s v="ES-2012-1177332"/>
    <s v="No"/>
    <x v="1112"/>
    <d v="2020-01-15T00:00:00"/>
    <x v="3"/>
    <x v="563"/>
    <x v="508"/>
    <x v="0"/>
    <s v="Verona"/>
    <x v="92"/>
    <x v="10"/>
    <m/>
    <x v="2"/>
    <x v="5"/>
    <s v="FUR-BO-10004119"/>
    <x v="1"/>
    <x v="9"/>
    <s v="Ikea Floating Shelf Set, Traditional"/>
    <x v="4552"/>
    <n v="6"/>
    <n v="0"/>
    <x v="4687"/>
    <n v="61.46"/>
    <s v="Medium"/>
  </r>
  <r>
    <s v="IN-2014-50011"/>
    <s v="No"/>
    <x v="76"/>
    <d v="2022-11-04T00:00:00"/>
    <x v="3"/>
    <x v="594"/>
    <x v="531"/>
    <x v="0"/>
    <s v="Sydney"/>
    <x v="1"/>
    <x v="1"/>
    <m/>
    <x v="1"/>
    <x v="1"/>
    <s v="FUR-CH-10003097"/>
    <x v="1"/>
    <x v="1"/>
    <s v="Hon Rocking Chair, Black"/>
    <x v="4553"/>
    <n v="9"/>
    <n v="0.1"/>
    <x v="4688"/>
    <n v="61.46"/>
    <s v="Medium"/>
  </r>
  <r>
    <s v="ES-2014-4934407"/>
    <s v="No"/>
    <x v="731"/>
    <d v="2022-03-31T00:00:00"/>
    <x v="3"/>
    <x v="40"/>
    <x v="39"/>
    <x v="0"/>
    <s v="Brighton"/>
    <x v="31"/>
    <x v="13"/>
    <m/>
    <x v="2"/>
    <x v="9"/>
    <s v="OFF-ST-10000952"/>
    <x v="2"/>
    <x v="10"/>
    <s v="Smead File Cart, Blue"/>
    <x v="3367"/>
    <n v="6"/>
    <n v="0"/>
    <x v="4689"/>
    <n v="61.45"/>
    <s v="Medium"/>
  </r>
  <r>
    <s v="ES-2012-5676143"/>
    <s v="No"/>
    <x v="233"/>
    <d v="2020-09-21T00:00:00"/>
    <x v="3"/>
    <x v="184"/>
    <x v="179"/>
    <x v="1"/>
    <s v="Bayreuth"/>
    <x v="74"/>
    <x v="2"/>
    <m/>
    <x v="2"/>
    <x v="2"/>
    <s v="FUR-CH-10001553"/>
    <x v="1"/>
    <x v="1"/>
    <s v="Hon Bag Chairs, Adjustable"/>
    <x v="4554"/>
    <n v="10"/>
    <n v="0.1"/>
    <x v="4690"/>
    <n v="61.44"/>
    <s v="Low"/>
  </r>
  <r>
    <s v="ES-2014-3926182"/>
    <s v="No"/>
    <x v="536"/>
    <d v="2022-03-31T00:00:00"/>
    <x v="0"/>
    <x v="530"/>
    <x v="483"/>
    <x v="0"/>
    <s v="Mulhouse"/>
    <x v="143"/>
    <x v="9"/>
    <m/>
    <x v="2"/>
    <x v="2"/>
    <s v="OFF-ST-10004267"/>
    <x v="2"/>
    <x v="10"/>
    <s v="Smead File Cart, Single Width"/>
    <x v="3905"/>
    <n v="4"/>
    <n v="0.1"/>
    <x v="4011"/>
    <n v="61.42"/>
    <s v="Medium"/>
  </r>
  <r>
    <s v="IN-2014-14780"/>
    <s v="No"/>
    <x v="200"/>
    <d v="2022-10-21T00:00:00"/>
    <x v="3"/>
    <x v="196"/>
    <x v="190"/>
    <x v="2"/>
    <s v="Patna"/>
    <x v="114"/>
    <x v="17"/>
    <m/>
    <x v="1"/>
    <x v="6"/>
    <s v="TEC-PH-10004358"/>
    <x v="0"/>
    <x v="2"/>
    <s v="Samsung Office Telephone, Cordless"/>
    <x v="4332"/>
    <n v="7"/>
    <n v="0"/>
    <x v="4461"/>
    <n v="61.42"/>
    <s v="High"/>
  </r>
  <r>
    <s v="IN-2013-22760"/>
    <s v="No"/>
    <x v="486"/>
    <d v="2021-06-18T00:00:00"/>
    <x v="3"/>
    <x v="428"/>
    <x v="400"/>
    <x v="2"/>
    <s v="Ajmer"/>
    <x v="200"/>
    <x v="17"/>
    <m/>
    <x v="1"/>
    <x v="6"/>
    <s v="TEC-MA-10000429"/>
    <x v="0"/>
    <x v="8"/>
    <s v="Konica Card Printer, Red"/>
    <x v="1202"/>
    <n v="5"/>
    <n v="0"/>
    <x v="659"/>
    <n v="61.42"/>
    <s v="Medium"/>
  </r>
  <r>
    <s v="TU-2011-3910"/>
    <s v="No"/>
    <x v="1074"/>
    <d v="2019-04-29T00:00:00"/>
    <x v="1"/>
    <x v="905"/>
    <x v="708"/>
    <x v="2"/>
    <s v="Ankara"/>
    <x v="509"/>
    <x v="52"/>
    <m/>
    <x v="4"/>
    <x v="7"/>
    <s v="TEC-SAN-10001506"/>
    <x v="0"/>
    <x v="0"/>
    <s v="SanDisk Router, Programmable"/>
    <x v="2745"/>
    <n v="4"/>
    <n v="0.6"/>
    <x v="4691"/>
    <n v="61.42"/>
    <s v="High"/>
  </r>
  <r>
    <s v="MX-2011-161823"/>
    <s v="No"/>
    <x v="361"/>
    <d v="2019-03-22T00:00:00"/>
    <x v="2"/>
    <x v="564"/>
    <x v="509"/>
    <x v="0"/>
    <s v="Tehuacán"/>
    <x v="73"/>
    <x v="14"/>
    <m/>
    <x v="5"/>
    <x v="9"/>
    <s v="TEC-CO-10001580"/>
    <x v="0"/>
    <x v="3"/>
    <s v="HP Ink, Digital"/>
    <x v="4555"/>
    <n v="3"/>
    <n v="2E-3"/>
    <x v="4692"/>
    <n v="61.393000000000001"/>
    <s v="High"/>
  </r>
  <r>
    <s v="ES-2014-3931503"/>
    <s v="No"/>
    <x v="184"/>
    <d v="2022-06-24T00:00:00"/>
    <x v="3"/>
    <x v="222"/>
    <x v="214"/>
    <x v="1"/>
    <s v="Redditch"/>
    <x v="31"/>
    <x v="13"/>
    <m/>
    <x v="2"/>
    <x v="9"/>
    <s v="TEC-PH-10000037"/>
    <x v="0"/>
    <x v="2"/>
    <s v="Cisco Signal Booster, Cordless"/>
    <x v="4556"/>
    <n v="4"/>
    <n v="0"/>
    <x v="4693"/>
    <n v="61.39"/>
    <s v="Low"/>
  </r>
  <r>
    <s v="IN-2012-85781"/>
    <s v="No"/>
    <x v="890"/>
    <d v="2021-01-01T00:00:00"/>
    <x v="1"/>
    <x v="270"/>
    <x v="259"/>
    <x v="1"/>
    <s v="Hamilton"/>
    <x v="6"/>
    <x v="4"/>
    <m/>
    <x v="1"/>
    <x v="1"/>
    <s v="TEC-PH-10002641"/>
    <x v="0"/>
    <x v="2"/>
    <s v="Motorola Office Telephone, Full Size"/>
    <x v="4557"/>
    <n v="6"/>
    <n v="0"/>
    <x v="2049"/>
    <n v="61.38"/>
    <s v="High"/>
  </r>
  <r>
    <s v="CA-2014-108560"/>
    <s v="No"/>
    <x v="149"/>
    <d v="2022-07-16T00:00:00"/>
    <x v="3"/>
    <x v="869"/>
    <x v="709"/>
    <x v="0"/>
    <s v="Kent"/>
    <x v="42"/>
    <x v="0"/>
    <n v="98031"/>
    <x v="0"/>
    <x v="4"/>
    <s v="OFF-LA-10003930"/>
    <x v="2"/>
    <x v="16"/>
    <s v="Dot Matrix Printer Tape Reel Labels, White, 5000/Box"/>
    <x v="4558"/>
    <n v="8"/>
    <n v="0"/>
    <x v="4694"/>
    <n v="61.36"/>
    <s v="Medium"/>
  </r>
  <r>
    <s v="MX-2013-121755"/>
    <s v="No"/>
    <x v="978"/>
    <d v="2021-02-24T00:00:00"/>
    <x v="3"/>
    <x v="460"/>
    <x v="196"/>
    <x v="0"/>
    <s v="Curitiba"/>
    <x v="12"/>
    <x v="7"/>
    <m/>
    <x v="5"/>
    <x v="5"/>
    <s v="OFF-AP-10002421"/>
    <x v="2"/>
    <x v="7"/>
    <s v="Breville Stove, Silver"/>
    <x v="4559"/>
    <n v="2"/>
    <n v="0"/>
    <x v="4695"/>
    <n v="61.344999999999999"/>
    <s v="Medium"/>
  </r>
  <r>
    <s v="MX-2012-136042"/>
    <s v="Yes"/>
    <x v="814"/>
    <d v="2020-04-03T00:00:00"/>
    <x v="3"/>
    <x v="873"/>
    <x v="711"/>
    <x v="1"/>
    <s v="Guadalajara"/>
    <x v="226"/>
    <x v="14"/>
    <m/>
    <x v="5"/>
    <x v="9"/>
    <s v="FUR-TA-10000695"/>
    <x v="1"/>
    <x v="4"/>
    <s v="Lesro Wood Table, Rectangular"/>
    <x v="1751"/>
    <n v="3"/>
    <n v="0.2"/>
    <x v="4696"/>
    <n v="61.304000000000002"/>
    <s v="Medium"/>
  </r>
  <r>
    <s v="IN-2014-13184"/>
    <s v="No"/>
    <x v="357"/>
    <d v="2022-02-14T00:00:00"/>
    <x v="3"/>
    <x v="123"/>
    <x v="120"/>
    <x v="0"/>
    <s v="Da Nang"/>
    <x v="681"/>
    <x v="49"/>
    <m/>
    <x v="1"/>
    <x v="11"/>
    <s v="TEC-CO-10001472"/>
    <x v="0"/>
    <x v="3"/>
    <s v="Sharp Copy Machine, Laser"/>
    <x v="4560"/>
    <n v="4"/>
    <n v="0.37"/>
    <x v="4697"/>
    <n v="61.3"/>
    <s v="Medium"/>
  </r>
  <r>
    <s v="CA-2012-121650"/>
    <s v="No"/>
    <x v="580"/>
    <d v="2020-12-16T00:00:00"/>
    <x v="3"/>
    <x v="60"/>
    <x v="59"/>
    <x v="1"/>
    <s v="Jackson"/>
    <x v="63"/>
    <x v="0"/>
    <n v="49201"/>
    <x v="0"/>
    <x v="2"/>
    <s v="FUR-TA-10003569"/>
    <x v="1"/>
    <x v="4"/>
    <s v="Bretford CR8500 Series Meeting Room Furniture"/>
    <x v="4561"/>
    <n v="2"/>
    <n v="0"/>
    <x v="4698"/>
    <n v="61.3"/>
    <s v="Medium"/>
  </r>
  <r>
    <s v="CA-2012-132486"/>
    <s v="No"/>
    <x v="711"/>
    <d v="2020-10-27T00:00:00"/>
    <x v="1"/>
    <x v="846"/>
    <x v="697"/>
    <x v="0"/>
    <s v="San Diego"/>
    <x v="7"/>
    <x v="0"/>
    <n v="92105"/>
    <x v="0"/>
    <x v="4"/>
    <s v="FUR-CH-10001854"/>
    <x v="1"/>
    <x v="1"/>
    <s v="Office Star - Professional Matrix Back Chair with 2-to-1 Synchro Tilt and Mesh Fabric Seat"/>
    <x v="4562"/>
    <n v="3"/>
    <n v="0.2"/>
    <x v="4699"/>
    <n v="61.3"/>
    <s v="High"/>
  </r>
  <r>
    <s v="SF-2014-5230"/>
    <s v="No"/>
    <x v="270"/>
    <d v="2022-06-24T00:00:00"/>
    <x v="1"/>
    <x v="938"/>
    <x v="4"/>
    <x v="1"/>
    <s v="Umtata"/>
    <x v="163"/>
    <x v="41"/>
    <m/>
    <x v="3"/>
    <x v="3"/>
    <s v="FUR-NOV-10000323"/>
    <x v="1"/>
    <x v="1"/>
    <s v="Novimex Executive Leather Armchair, Adjustable"/>
    <x v="4563"/>
    <n v="1"/>
    <n v="0"/>
    <x v="2045"/>
    <n v="61.27"/>
    <s v="Medium"/>
  </r>
  <r>
    <s v="US-2014-152009"/>
    <s v="No"/>
    <x v="820"/>
    <d v="2022-12-30T00:00:00"/>
    <x v="1"/>
    <x v="731"/>
    <x v="632"/>
    <x v="0"/>
    <s v="Choluteca"/>
    <x v="532"/>
    <x v="83"/>
    <m/>
    <x v="5"/>
    <x v="2"/>
    <s v="TEC-CO-10002586"/>
    <x v="0"/>
    <x v="3"/>
    <s v="Brother Ink, Color"/>
    <x v="4564"/>
    <n v="9"/>
    <n v="0.40200000000000002"/>
    <x v="4700"/>
    <n v="61.265000000000001"/>
    <s v="Medium"/>
  </r>
  <r>
    <s v="IN-2013-11448"/>
    <s v="No"/>
    <x v="826"/>
    <d v="2021-02-11T00:00:00"/>
    <x v="3"/>
    <x v="116"/>
    <x v="114"/>
    <x v="0"/>
    <s v="Hubli"/>
    <x v="197"/>
    <x v="17"/>
    <m/>
    <x v="1"/>
    <x v="6"/>
    <s v="FUR-TA-10002860"/>
    <x v="1"/>
    <x v="4"/>
    <s v="Hon Training Table, with Bottom Storage"/>
    <x v="4565"/>
    <n v="3"/>
    <n v="0"/>
    <x v="4701"/>
    <n v="61.25"/>
    <s v="Medium"/>
  </r>
  <r>
    <s v="ES-2014-1503928"/>
    <s v="No"/>
    <x v="181"/>
    <d v="2022-06-14T00:00:00"/>
    <x v="3"/>
    <x v="395"/>
    <x v="374"/>
    <x v="0"/>
    <s v="Ludwigsfelde"/>
    <x v="519"/>
    <x v="2"/>
    <m/>
    <x v="2"/>
    <x v="2"/>
    <s v="TEC-PH-10002255"/>
    <x v="0"/>
    <x v="2"/>
    <s v="Apple Audio Dock, Full Size"/>
    <x v="4566"/>
    <n v="5"/>
    <n v="0"/>
    <x v="4702"/>
    <n v="61.24"/>
    <s v="Medium"/>
  </r>
  <r>
    <s v="ID-2013-26092"/>
    <s v="No"/>
    <x v="914"/>
    <d v="2021-04-03T00:00:00"/>
    <x v="3"/>
    <x v="396"/>
    <x v="375"/>
    <x v="1"/>
    <s v="Manila"/>
    <x v="69"/>
    <x v="30"/>
    <m/>
    <x v="1"/>
    <x v="11"/>
    <s v="TEC-CO-10003342"/>
    <x v="0"/>
    <x v="3"/>
    <s v="Canon Fax Machine, High-Speed"/>
    <x v="4567"/>
    <n v="5"/>
    <n v="0.35"/>
    <x v="4703"/>
    <n v="61.24"/>
    <s v="Medium"/>
  </r>
  <r>
    <s v="MX-2011-112914"/>
    <s v="No"/>
    <x v="257"/>
    <d v="2019-10-31T00:00:00"/>
    <x v="3"/>
    <x v="883"/>
    <x v="625"/>
    <x v="0"/>
    <s v="San Salvador"/>
    <x v="23"/>
    <x v="15"/>
    <m/>
    <x v="5"/>
    <x v="2"/>
    <s v="FUR-CH-10003109"/>
    <x v="1"/>
    <x v="1"/>
    <s v="Office Star Rocking Chair, Set of Two"/>
    <x v="2333"/>
    <n v="4"/>
    <n v="0"/>
    <x v="2409"/>
    <n v="61.234999999999999"/>
    <s v="High"/>
  </r>
  <r>
    <s v="ES-2011-3577688"/>
    <s v="No"/>
    <x v="419"/>
    <d v="2019-09-06T00:00:00"/>
    <x v="3"/>
    <x v="803"/>
    <x v="675"/>
    <x v="0"/>
    <s v="Wattrelos"/>
    <x v="61"/>
    <x v="9"/>
    <m/>
    <x v="2"/>
    <x v="2"/>
    <s v="FUR-CH-10003746"/>
    <x v="1"/>
    <x v="1"/>
    <s v="Novimex Executive Leather Armchair, Black"/>
    <x v="2921"/>
    <n v="3"/>
    <n v="0.1"/>
    <x v="4704"/>
    <n v="61.23"/>
    <s v="Medium"/>
  </r>
  <r>
    <s v="IT-2014-3417928"/>
    <s v="No"/>
    <x v="251"/>
    <d v="2022-04-16T00:00:00"/>
    <x v="1"/>
    <x v="8"/>
    <x v="7"/>
    <x v="1"/>
    <s v="Florence"/>
    <x v="16"/>
    <x v="10"/>
    <m/>
    <x v="2"/>
    <x v="5"/>
    <s v="OFF-ST-10000430"/>
    <x v="2"/>
    <x v="10"/>
    <s v="Tenex File Cart, Blue"/>
    <x v="4568"/>
    <n v="2"/>
    <n v="0.4"/>
    <x v="4705"/>
    <n v="61.23"/>
    <s v="Critical"/>
  </r>
  <r>
    <s v="CA-2011-154592"/>
    <s v="No"/>
    <x v="373"/>
    <d v="2019-12-08T00:00:00"/>
    <x v="2"/>
    <x v="450"/>
    <x v="418"/>
    <x v="2"/>
    <s v="San Francisco"/>
    <x v="7"/>
    <x v="0"/>
    <n v="94109"/>
    <x v="0"/>
    <x v="4"/>
    <s v="OFF-PA-10000062"/>
    <x v="2"/>
    <x v="13"/>
    <s v="Green Bar Computer Printout Paper"/>
    <x v="4569"/>
    <n v="3"/>
    <n v="0"/>
    <x v="4706"/>
    <n v="61.23"/>
    <s v="Critical"/>
  </r>
  <r>
    <s v="MX-2014-107699"/>
    <s v="No"/>
    <x v="815"/>
    <d v="2022-02-11T00:00:00"/>
    <x v="3"/>
    <x v="64"/>
    <x v="63"/>
    <x v="1"/>
    <s v="Zapopan"/>
    <x v="226"/>
    <x v="14"/>
    <m/>
    <x v="5"/>
    <x v="9"/>
    <s v="TEC-PH-10003560"/>
    <x v="0"/>
    <x v="2"/>
    <s v="Cisco Audio Dock, Cordless"/>
    <x v="4570"/>
    <n v="5"/>
    <n v="0"/>
    <x v="4707"/>
    <n v="61.220999999999997"/>
    <s v="Medium"/>
  </r>
  <r>
    <s v="ES-2013-2849768"/>
    <s v="No"/>
    <x v="1147"/>
    <d v="2021-02-28T00:00:00"/>
    <x v="1"/>
    <x v="988"/>
    <x v="174"/>
    <x v="2"/>
    <s v="Maidenhead"/>
    <x v="31"/>
    <x v="13"/>
    <m/>
    <x v="2"/>
    <x v="9"/>
    <s v="OFF-ST-10003102"/>
    <x v="2"/>
    <x v="10"/>
    <s v="Rogers Lockers, Single Width"/>
    <x v="3955"/>
    <n v="2"/>
    <n v="0"/>
    <x v="4065"/>
    <n v="61.22"/>
    <s v="High"/>
  </r>
  <r>
    <s v="IT-2013-1665440"/>
    <s v="Yes"/>
    <x v="682"/>
    <d v="2021-08-11T00:00:00"/>
    <x v="3"/>
    <x v="367"/>
    <x v="349"/>
    <x v="2"/>
    <s v="Delmenhorst"/>
    <x v="47"/>
    <x v="2"/>
    <m/>
    <x v="2"/>
    <x v="2"/>
    <s v="TEC-AC-10000007"/>
    <x v="0"/>
    <x v="0"/>
    <s v="SanDisk Router, USB"/>
    <x v="1846"/>
    <n v="4"/>
    <n v="0"/>
    <x v="4708"/>
    <n v="61.21"/>
    <s v="Medium"/>
  </r>
  <r>
    <s v="IN-2014-84948"/>
    <s v="Yes"/>
    <x v="355"/>
    <d v="2022-05-18T00:00:00"/>
    <x v="2"/>
    <x v="609"/>
    <x v="542"/>
    <x v="2"/>
    <s v="Canberra"/>
    <x v="162"/>
    <x v="1"/>
    <m/>
    <x v="1"/>
    <x v="1"/>
    <s v="TEC-AC-10002522"/>
    <x v="0"/>
    <x v="0"/>
    <s v="Memorex Router, Erganomic"/>
    <x v="4571"/>
    <n v="2"/>
    <n v="0"/>
    <x v="4709"/>
    <n v="61.19"/>
    <s v="Medium"/>
  </r>
  <r>
    <s v="CA-2012-106257"/>
    <s v="No"/>
    <x v="691"/>
    <d v="2020-04-17T00:00:00"/>
    <x v="1"/>
    <x v="27"/>
    <x v="26"/>
    <x v="0"/>
    <s v="Los Angeles"/>
    <x v="7"/>
    <x v="0"/>
    <n v="90045"/>
    <x v="0"/>
    <x v="4"/>
    <s v="TEC-PH-10001494"/>
    <x v="0"/>
    <x v="2"/>
    <s v="Polycom CX600 IP Phone VoIP phone"/>
    <x v="4572"/>
    <n v="2"/>
    <n v="0.2"/>
    <x v="3878"/>
    <n v="61.18"/>
    <s v="Medium"/>
  </r>
  <r>
    <s v="IN-2012-70157"/>
    <s v="No"/>
    <x v="1156"/>
    <d v="2020-06-13T00:00:00"/>
    <x v="3"/>
    <x v="779"/>
    <x v="659"/>
    <x v="1"/>
    <s v="Kota Kinabalu"/>
    <x v="292"/>
    <x v="34"/>
    <m/>
    <x v="1"/>
    <x v="11"/>
    <s v="FUR-BO-10004821"/>
    <x v="1"/>
    <x v="9"/>
    <s v="Dania Corner Shelving, Traditional"/>
    <x v="4573"/>
    <n v="3"/>
    <n v="0"/>
    <x v="4710"/>
    <n v="61.16"/>
    <s v="High"/>
  </r>
  <r>
    <s v="IN-2014-11427"/>
    <s v="No"/>
    <x v="871"/>
    <d v="2022-06-15T00:00:00"/>
    <x v="1"/>
    <x v="236"/>
    <x v="228"/>
    <x v="2"/>
    <s v="Indore"/>
    <x v="41"/>
    <x v="17"/>
    <m/>
    <x v="1"/>
    <x v="6"/>
    <s v="TEC-PH-10001619"/>
    <x v="0"/>
    <x v="2"/>
    <s v="Cisco Signal Booster, Full Size"/>
    <x v="808"/>
    <n v="7"/>
    <n v="0"/>
    <x v="4711"/>
    <n v="61.15"/>
    <s v="Medium"/>
  </r>
  <r>
    <s v="CA-2012-132388"/>
    <s v="No"/>
    <x v="155"/>
    <d v="2020-10-12T00:00:00"/>
    <x v="2"/>
    <x v="396"/>
    <x v="375"/>
    <x v="1"/>
    <s v="Santa Barbara"/>
    <x v="7"/>
    <x v="0"/>
    <n v="93101"/>
    <x v="0"/>
    <x v="4"/>
    <s v="FUR-CH-10001714"/>
    <x v="1"/>
    <x v="1"/>
    <s v="Global Leather &amp; Oak Executive Chair, Burgundy"/>
    <x v="4574"/>
    <n v="3"/>
    <n v="0.2"/>
    <x v="4712"/>
    <n v="61.14"/>
    <s v="Critical"/>
  </r>
  <r>
    <s v="IR-2012-9800"/>
    <s v="No"/>
    <x v="1045"/>
    <d v="2020-11-14T00:00:00"/>
    <x v="3"/>
    <x v="1210"/>
    <x v="663"/>
    <x v="1"/>
    <s v="Mashhad"/>
    <x v="207"/>
    <x v="22"/>
    <m/>
    <x v="4"/>
    <x v="7"/>
    <s v="TEC-KON-10002309"/>
    <x v="0"/>
    <x v="8"/>
    <s v="Konica Inkjet, Wireless"/>
    <x v="4575"/>
    <n v="2"/>
    <n v="0"/>
    <x v="4713"/>
    <n v="61.14"/>
    <s v="Low"/>
  </r>
  <r>
    <s v="IR-2011-6000"/>
    <s v="No"/>
    <x v="96"/>
    <d v="2019-11-09T00:00:00"/>
    <x v="3"/>
    <x v="213"/>
    <x v="205"/>
    <x v="1"/>
    <s v="Qom"/>
    <x v="459"/>
    <x v="22"/>
    <m/>
    <x v="4"/>
    <x v="7"/>
    <s v="FUR-SAF-10002360"/>
    <x v="1"/>
    <x v="9"/>
    <s v="Safco Stackable Bookrack, Pine"/>
    <x v="4576"/>
    <n v="6"/>
    <n v="0"/>
    <x v="4714"/>
    <n v="61.14"/>
    <s v="Medium"/>
  </r>
  <r>
    <s v="IN-2013-57914"/>
    <s v="No"/>
    <x v="392"/>
    <d v="2021-08-21T00:00:00"/>
    <x v="1"/>
    <x v="389"/>
    <x v="369"/>
    <x v="1"/>
    <s v="Lahore"/>
    <x v="182"/>
    <x v="58"/>
    <m/>
    <x v="1"/>
    <x v="6"/>
    <s v="TEC-CO-10002587"/>
    <x v="0"/>
    <x v="3"/>
    <s v="Sharp Fax and Copier, Laser"/>
    <x v="4577"/>
    <n v="8"/>
    <n v="0.5"/>
    <x v="4715"/>
    <n v="61.11"/>
    <s v="Medium"/>
  </r>
  <r>
    <s v="IN-2013-34135"/>
    <s v="No"/>
    <x v="268"/>
    <d v="2021-09-23T00:00:00"/>
    <x v="3"/>
    <x v="195"/>
    <x v="189"/>
    <x v="2"/>
    <s v="Shanghai"/>
    <x v="159"/>
    <x v="8"/>
    <m/>
    <x v="1"/>
    <x v="8"/>
    <s v="FUR-CH-10003597"/>
    <x v="1"/>
    <x v="1"/>
    <s v="SAFCO Executive Leather Armchair, Set of Two"/>
    <x v="4578"/>
    <n v="3"/>
    <n v="0"/>
    <x v="4716"/>
    <n v="61.1"/>
    <s v="Medium"/>
  </r>
  <r>
    <s v="CA-2013-131835"/>
    <s v="No"/>
    <x v="1118"/>
    <d v="2021-07-22T00:00:00"/>
    <x v="3"/>
    <x v="763"/>
    <x v="650"/>
    <x v="1"/>
    <s v="Perth Amboy"/>
    <x v="78"/>
    <x v="0"/>
    <n v="8861"/>
    <x v="0"/>
    <x v="0"/>
    <s v="TEC-PH-10001760"/>
    <x v="0"/>
    <x v="2"/>
    <s v="Bose SoundLink Bluetooth Speaker"/>
    <x v="4579"/>
    <n v="3"/>
    <n v="0"/>
    <x v="4717"/>
    <n v="61.1"/>
    <s v="Medium"/>
  </r>
  <r>
    <s v="US-2013-169131"/>
    <s v="No"/>
    <x v="1095"/>
    <d v="2021-07-20T00:00:00"/>
    <x v="2"/>
    <x v="564"/>
    <x v="509"/>
    <x v="0"/>
    <s v="Panama City"/>
    <x v="392"/>
    <x v="100"/>
    <m/>
    <x v="5"/>
    <x v="2"/>
    <s v="FUR-FU-10003273"/>
    <x v="1"/>
    <x v="11"/>
    <s v="Tenex Frame, Duo Pack"/>
    <x v="4580"/>
    <n v="7"/>
    <n v="0.4"/>
    <x v="4718"/>
    <n v="61.094000000000001"/>
    <s v="Medium"/>
  </r>
  <r>
    <s v="MX-2011-127250"/>
    <s v="No"/>
    <x v="761"/>
    <d v="2019-06-08T00:00:00"/>
    <x v="3"/>
    <x v="361"/>
    <x v="344"/>
    <x v="0"/>
    <s v="Apopa"/>
    <x v="23"/>
    <x v="15"/>
    <m/>
    <x v="5"/>
    <x v="2"/>
    <s v="FUR-TA-10004308"/>
    <x v="1"/>
    <x v="4"/>
    <s v="Lesro Wood Table, Adjustable Height"/>
    <x v="1567"/>
    <n v="6"/>
    <n v="0.2"/>
    <x v="1605"/>
    <n v="61.093000000000004"/>
    <s v="Medium"/>
  </r>
  <r>
    <s v="MX-2013-161025"/>
    <s v="No"/>
    <x v="1056"/>
    <d v="2021-07-24T00:00:00"/>
    <x v="3"/>
    <x v="896"/>
    <x v="722"/>
    <x v="1"/>
    <s v="Tlalpan"/>
    <x v="146"/>
    <x v="14"/>
    <m/>
    <x v="5"/>
    <x v="9"/>
    <s v="TEC-CO-10003002"/>
    <x v="0"/>
    <x v="3"/>
    <s v="Canon Personal Copier, Digital"/>
    <x v="4581"/>
    <n v="7"/>
    <n v="2E-3"/>
    <x v="4719"/>
    <n v="61.088999999999999"/>
    <s v="Medium"/>
  </r>
  <r>
    <s v="CA-2013-169103"/>
    <s v="No"/>
    <x v="1231"/>
    <d v="2021-03-14T00:00:00"/>
    <x v="3"/>
    <x v="44"/>
    <x v="43"/>
    <x v="0"/>
    <s v="Miami"/>
    <x v="45"/>
    <x v="0"/>
    <n v="33142"/>
    <x v="0"/>
    <x v="5"/>
    <s v="TEC-PH-10001530"/>
    <x v="0"/>
    <x v="2"/>
    <s v="Cisco Unified IP Phone 7945G VoIP phone"/>
    <x v="1248"/>
    <n v="5"/>
    <n v="0.2"/>
    <x v="1281"/>
    <n v="61.08"/>
    <s v="Medium"/>
  </r>
  <r>
    <s v="US-2014-132381"/>
    <s v="No"/>
    <x v="364"/>
    <d v="2022-08-25T00:00:00"/>
    <x v="2"/>
    <x v="371"/>
    <x v="352"/>
    <x v="2"/>
    <s v="Philadelphia"/>
    <x v="64"/>
    <x v="0"/>
    <n v="19143"/>
    <x v="0"/>
    <x v="0"/>
    <s v="FUR-TA-10002356"/>
    <x v="1"/>
    <x v="4"/>
    <s v="Bevis Boat-Shaped Conference Table"/>
    <x v="4582"/>
    <n v="2"/>
    <n v="0.4"/>
    <x v="4720"/>
    <n v="61.08"/>
    <s v="High"/>
  </r>
  <r>
    <s v="IN-2014-20716"/>
    <s v="No"/>
    <x v="206"/>
    <d v="2022-11-30T00:00:00"/>
    <x v="3"/>
    <x v="1118"/>
    <x v="785"/>
    <x v="0"/>
    <s v="Kuching"/>
    <x v="648"/>
    <x v="34"/>
    <m/>
    <x v="1"/>
    <x v="11"/>
    <s v="TEC-CO-10003102"/>
    <x v="0"/>
    <x v="3"/>
    <s v="Canon Copy Machine, Color"/>
    <x v="3336"/>
    <n v="2"/>
    <n v="0"/>
    <x v="89"/>
    <n v="61.07"/>
    <s v="High"/>
  </r>
  <r>
    <s v="ID-2014-19113"/>
    <s v="No"/>
    <x v="1064"/>
    <d v="2022-09-01T00:00:00"/>
    <x v="3"/>
    <x v="270"/>
    <x v="259"/>
    <x v="1"/>
    <s v="Hobart"/>
    <x v="119"/>
    <x v="1"/>
    <m/>
    <x v="1"/>
    <x v="1"/>
    <s v="FUR-BO-10001192"/>
    <x v="1"/>
    <x v="9"/>
    <s v="Bush Library with Doors, Mobile"/>
    <x v="4583"/>
    <n v="4"/>
    <n v="0.4"/>
    <x v="4721"/>
    <n v="61.06"/>
    <s v="Medium"/>
  </r>
  <r>
    <s v="IN-2013-66923"/>
    <s v="No"/>
    <x v="363"/>
    <d v="2021-06-25T00:00:00"/>
    <x v="3"/>
    <x v="250"/>
    <x v="240"/>
    <x v="1"/>
    <s v="Albany"/>
    <x v="44"/>
    <x v="1"/>
    <m/>
    <x v="1"/>
    <x v="1"/>
    <s v="OFF-ST-10003953"/>
    <x v="2"/>
    <x v="10"/>
    <s v="Smead File Cart, Industrial"/>
    <x v="4584"/>
    <n v="7"/>
    <n v="0.1"/>
    <x v="4722"/>
    <n v="61.05"/>
    <s v="Medium"/>
  </r>
  <r>
    <s v="US-2013-122707"/>
    <s v="No"/>
    <x v="628"/>
    <d v="2021-10-31T00:00:00"/>
    <x v="2"/>
    <x v="646"/>
    <x v="571"/>
    <x v="0"/>
    <s v="Buenos Aires"/>
    <x v="135"/>
    <x v="47"/>
    <m/>
    <x v="5"/>
    <x v="5"/>
    <s v="FUR-TA-10000136"/>
    <x v="1"/>
    <x v="4"/>
    <s v="Chromcraft Conference Table, Adjustable Height"/>
    <x v="4585"/>
    <n v="2"/>
    <n v="0.7"/>
    <x v="4723"/>
    <n v="61.042999999999999"/>
    <s v="High"/>
  </r>
  <r>
    <s v="RS-2012-9680"/>
    <s v="No"/>
    <x v="454"/>
    <d v="2020-06-17T00:00:00"/>
    <x v="1"/>
    <x v="1076"/>
    <x v="17"/>
    <x v="1"/>
    <s v="Ufa"/>
    <x v="238"/>
    <x v="43"/>
    <m/>
    <x v="4"/>
    <x v="7"/>
    <s v="TEC-ENE-10001466"/>
    <x v="0"/>
    <x v="0"/>
    <s v="Enermax Memory Card, Erganomic"/>
    <x v="4586"/>
    <n v="2"/>
    <n v="0"/>
    <x v="4724"/>
    <n v="61.03"/>
    <s v="High"/>
  </r>
  <r>
    <s v="ES-2013-5312636"/>
    <s v="No"/>
    <x v="602"/>
    <d v="2021-04-09T00:00:00"/>
    <x v="1"/>
    <x v="795"/>
    <x v="669"/>
    <x v="1"/>
    <s v="Reggio nell'Emilia"/>
    <x v="216"/>
    <x v="10"/>
    <m/>
    <x v="2"/>
    <x v="5"/>
    <s v="OFF-ST-10003785"/>
    <x v="2"/>
    <x v="10"/>
    <s v="Eldon Lockers, Blue"/>
    <x v="4587"/>
    <n v="5"/>
    <n v="0.4"/>
    <x v="4725"/>
    <n v="61.02"/>
    <s v="Critical"/>
  </r>
  <r>
    <s v="MX-2012-165974"/>
    <s v="No"/>
    <x v="245"/>
    <d v="2020-09-18T00:00:00"/>
    <x v="1"/>
    <x v="874"/>
    <x v="549"/>
    <x v="0"/>
    <s v="Paranaguá"/>
    <x v="12"/>
    <x v="7"/>
    <m/>
    <x v="5"/>
    <x v="5"/>
    <s v="TEC-CO-10003694"/>
    <x v="0"/>
    <x v="3"/>
    <s v="Brother Wireless Fax, Color"/>
    <x v="4588"/>
    <n v="4"/>
    <n v="2E-3"/>
    <x v="4726"/>
    <n v="61.012999999999998"/>
    <s v="Medium"/>
  </r>
  <r>
    <s v="US-2014-136497"/>
    <s v="No"/>
    <x v="731"/>
    <d v="2022-03-27T00:00:00"/>
    <x v="1"/>
    <x v="748"/>
    <x v="270"/>
    <x v="0"/>
    <s v="San Miguelito"/>
    <x v="392"/>
    <x v="100"/>
    <m/>
    <x v="5"/>
    <x v="2"/>
    <s v="OFF-ST-10001010"/>
    <x v="2"/>
    <x v="10"/>
    <s v="Fellowes Lockers, Industrial"/>
    <x v="3843"/>
    <n v="4"/>
    <n v="0.4"/>
    <x v="4727"/>
    <n v="61.009"/>
    <s v="High"/>
  </r>
  <r>
    <s v="US-2012-107090"/>
    <s v="No"/>
    <x v="763"/>
    <d v="2020-09-05T00:00:00"/>
    <x v="2"/>
    <x v="194"/>
    <x v="188"/>
    <x v="0"/>
    <s v="Tegucigalpa"/>
    <x v="301"/>
    <x v="83"/>
    <m/>
    <x v="5"/>
    <x v="2"/>
    <s v="TEC-PH-10002647"/>
    <x v="0"/>
    <x v="2"/>
    <s v="Nokia Headset, VoIP"/>
    <x v="4589"/>
    <n v="7"/>
    <n v="0.4"/>
    <x v="4728"/>
    <n v="61.000999999999998"/>
    <s v="High"/>
  </r>
  <r>
    <s v="CA-2013-4740"/>
    <s v="No"/>
    <x v="451"/>
    <d v="2021-08-23T00:00:00"/>
    <x v="1"/>
    <x v="1028"/>
    <x v="752"/>
    <x v="2"/>
    <s v="Kingston"/>
    <x v="227"/>
    <x v="29"/>
    <m/>
    <x v="6"/>
    <x v="12"/>
    <s v="TEC-BRO-10002345"/>
    <x v="0"/>
    <x v="3"/>
    <s v="Brother Ink, Digital"/>
    <x v="4590"/>
    <n v="4"/>
    <n v="0"/>
    <x v="4729"/>
    <n v="61"/>
    <s v="High"/>
  </r>
  <r>
    <s v="ES-2014-2794530"/>
    <s v="No"/>
    <x v="156"/>
    <d v="2022-10-27T00:00:00"/>
    <x v="1"/>
    <x v="421"/>
    <x v="394"/>
    <x v="1"/>
    <s v="Torquay"/>
    <x v="31"/>
    <x v="13"/>
    <m/>
    <x v="2"/>
    <x v="9"/>
    <s v="TEC-CO-10000279"/>
    <x v="0"/>
    <x v="3"/>
    <s v="Hewlett Personal Copier, High-Speed"/>
    <x v="4591"/>
    <n v="3"/>
    <n v="0"/>
    <x v="4730"/>
    <n v="60.99"/>
    <s v="High"/>
  </r>
  <r>
    <s v="IT-2014-4311078"/>
    <s v="No"/>
    <x v="403"/>
    <d v="2022-06-18T00:00:00"/>
    <x v="2"/>
    <x v="232"/>
    <x v="224"/>
    <x v="0"/>
    <s v="Gagny"/>
    <x v="14"/>
    <x v="9"/>
    <m/>
    <x v="2"/>
    <x v="2"/>
    <s v="TEC-PH-10003916"/>
    <x v="0"/>
    <x v="2"/>
    <s v="Motorola Office Telephone, with Caller ID"/>
    <x v="4592"/>
    <n v="7"/>
    <n v="0.15"/>
    <x v="4731"/>
    <n v="60.99"/>
    <s v="Medium"/>
  </r>
  <r>
    <s v="IT-2014-4642454"/>
    <s v="No"/>
    <x v="152"/>
    <d v="2022-03-21T00:00:00"/>
    <x v="1"/>
    <x v="660"/>
    <x v="582"/>
    <x v="2"/>
    <s v="Duisburg"/>
    <x v="58"/>
    <x v="2"/>
    <m/>
    <x v="2"/>
    <x v="2"/>
    <s v="OFF-ST-10000952"/>
    <x v="2"/>
    <x v="10"/>
    <s v="Smead File Cart, Blue"/>
    <x v="4593"/>
    <n v="3"/>
    <n v="0.1"/>
    <x v="4732"/>
    <n v="60.99"/>
    <s v="High"/>
  </r>
  <r>
    <s v="CA-2011-126760"/>
    <s v="No"/>
    <x v="778"/>
    <d v="2019-08-02T00:00:00"/>
    <x v="3"/>
    <x v="350"/>
    <x v="334"/>
    <x v="0"/>
    <s v="North Las Vegas"/>
    <x v="67"/>
    <x v="0"/>
    <n v="89031"/>
    <x v="0"/>
    <x v="4"/>
    <s v="TEC-PH-10001363"/>
    <x v="0"/>
    <x v="2"/>
    <s v="Apple iPhone 5S"/>
    <x v="4594"/>
    <n v="2"/>
    <n v="0.2"/>
    <x v="4733"/>
    <n v="60.99"/>
    <s v="Medium"/>
  </r>
  <r>
    <s v="ES-2014-2783426"/>
    <s v="Yes"/>
    <x v="64"/>
    <d v="2022-11-25T00:00:00"/>
    <x v="3"/>
    <x v="127"/>
    <x v="124"/>
    <x v="1"/>
    <s v="Weston-super-Mare"/>
    <x v="31"/>
    <x v="13"/>
    <m/>
    <x v="2"/>
    <x v="9"/>
    <s v="OFF-AP-10000263"/>
    <x v="2"/>
    <x v="7"/>
    <s v="KitchenAid Microwave, Silver"/>
    <x v="4595"/>
    <n v="3"/>
    <n v="0"/>
    <x v="4734"/>
    <n v="60.97"/>
    <s v="Medium"/>
  </r>
  <r>
    <s v="CA-2014-117079"/>
    <s v="No"/>
    <x v="652"/>
    <d v="2022-10-28T00:00:00"/>
    <x v="3"/>
    <x v="451"/>
    <x v="419"/>
    <x v="0"/>
    <s v="Jacksonville"/>
    <x v="45"/>
    <x v="0"/>
    <n v="32216"/>
    <x v="0"/>
    <x v="5"/>
    <s v="TEC-PH-10004586"/>
    <x v="0"/>
    <x v="2"/>
    <s v="Wilson SignalBoost 841262 DB PRO Amplifier Kit"/>
    <x v="4596"/>
    <n v="3"/>
    <n v="0.2"/>
    <x v="4735"/>
    <n v="60.97"/>
    <s v="Medium"/>
  </r>
  <r>
    <s v="ES-2012-5455334"/>
    <s v="No"/>
    <x v="824"/>
    <d v="2020-07-01T00:00:00"/>
    <x v="1"/>
    <x v="121"/>
    <x v="118"/>
    <x v="1"/>
    <s v="Bremen"/>
    <x v="80"/>
    <x v="2"/>
    <m/>
    <x v="2"/>
    <x v="2"/>
    <s v="TEC-MA-10004609"/>
    <x v="0"/>
    <x v="8"/>
    <s v="Okidata Inkjet, White"/>
    <x v="4597"/>
    <n v="2"/>
    <n v="0"/>
    <x v="4736"/>
    <n v="60.96"/>
    <s v="High"/>
  </r>
  <r>
    <s v="IN-2014-36431"/>
    <s v="No"/>
    <x v="1089"/>
    <d v="2022-04-11T00:00:00"/>
    <x v="1"/>
    <x v="818"/>
    <x v="687"/>
    <x v="1"/>
    <s v="Kuala Terengganu"/>
    <x v="682"/>
    <x v="34"/>
    <m/>
    <x v="1"/>
    <x v="11"/>
    <s v="FUR-BO-10001860"/>
    <x v="1"/>
    <x v="9"/>
    <s v="Sauder Corner Shelving, Traditional"/>
    <x v="2082"/>
    <n v="5"/>
    <n v="0"/>
    <x v="4737"/>
    <n v="60.96"/>
    <s v="Medium"/>
  </r>
  <r>
    <s v="ES-2013-2700779"/>
    <s v="No"/>
    <x v="747"/>
    <d v="2021-11-06T00:00:00"/>
    <x v="3"/>
    <x v="235"/>
    <x v="227"/>
    <x v="2"/>
    <s v="Espoo"/>
    <x v="184"/>
    <x v="59"/>
    <m/>
    <x v="2"/>
    <x v="9"/>
    <s v="FUR-BO-10001003"/>
    <x v="1"/>
    <x v="9"/>
    <s v="Dania 3-Shelf Cabinet, Traditional"/>
    <x v="4598"/>
    <n v="7"/>
    <n v="0"/>
    <x v="4738"/>
    <n v="60.95"/>
    <s v="Medium"/>
  </r>
  <r>
    <s v="IT-2012-3605163"/>
    <s v="No"/>
    <x v="1232"/>
    <d v="2020-08-11T00:00:00"/>
    <x v="3"/>
    <x v="582"/>
    <x v="523"/>
    <x v="2"/>
    <s v="Emden"/>
    <x v="47"/>
    <x v="2"/>
    <m/>
    <x v="2"/>
    <x v="2"/>
    <s v="OFF-ST-10003102"/>
    <x v="2"/>
    <x v="10"/>
    <s v="Rogers Lockers, Single Width"/>
    <x v="4599"/>
    <n v="3"/>
    <n v="0.1"/>
    <x v="4739"/>
    <n v="60.95"/>
    <s v="Medium"/>
  </r>
  <r>
    <s v="ES-2014-4720491"/>
    <s v="No"/>
    <x v="164"/>
    <d v="2022-11-26T00:00:00"/>
    <x v="3"/>
    <x v="865"/>
    <x v="18"/>
    <x v="0"/>
    <s v="London"/>
    <x v="31"/>
    <x v="13"/>
    <m/>
    <x v="2"/>
    <x v="9"/>
    <s v="FUR-BO-10001405"/>
    <x v="1"/>
    <x v="9"/>
    <s v="Bush Stackable Bookrack, Pine"/>
    <x v="2799"/>
    <n v="6"/>
    <n v="0.1"/>
    <x v="2886"/>
    <n v="60.94"/>
    <s v="High"/>
  </r>
  <r>
    <s v="CA-2013-122581"/>
    <s v="No"/>
    <x v="38"/>
    <d v="2021-08-26T00:00:00"/>
    <x v="3"/>
    <x v="547"/>
    <x v="495"/>
    <x v="0"/>
    <s v="New York City"/>
    <x v="0"/>
    <x v="0"/>
    <n v="10035"/>
    <x v="0"/>
    <x v="0"/>
    <s v="FUR-CH-10002961"/>
    <x v="1"/>
    <x v="1"/>
    <s v="Leather Task Chair, Black"/>
    <x v="4600"/>
    <n v="7"/>
    <n v="0.1"/>
    <x v="4740"/>
    <n v="60.93"/>
    <s v="High"/>
  </r>
  <r>
    <s v="CA-2012-142755"/>
    <s v="No"/>
    <x v="668"/>
    <d v="2020-09-08T00:00:00"/>
    <x v="3"/>
    <x v="647"/>
    <x v="572"/>
    <x v="0"/>
    <s v="Roswell"/>
    <x v="57"/>
    <x v="0"/>
    <n v="30076"/>
    <x v="0"/>
    <x v="5"/>
    <s v="TEC-AC-10002049"/>
    <x v="0"/>
    <x v="0"/>
    <s v="Logitech G19 Programmable Gaming Keyboard"/>
    <x v="1137"/>
    <n v="5"/>
    <n v="0"/>
    <x v="1162"/>
    <n v="60.92"/>
    <s v="High"/>
  </r>
  <r>
    <s v="ES-2013-2514403"/>
    <s v="No"/>
    <x v="878"/>
    <d v="2021-03-04T00:00:00"/>
    <x v="2"/>
    <x v="672"/>
    <x v="590"/>
    <x v="2"/>
    <s v="Karlsruhe"/>
    <x v="352"/>
    <x v="2"/>
    <m/>
    <x v="2"/>
    <x v="2"/>
    <s v="FUR-BO-10004254"/>
    <x v="1"/>
    <x v="9"/>
    <s v="Ikea Classic Bookcase, Traditional"/>
    <x v="3956"/>
    <n v="1"/>
    <n v="0.1"/>
    <x v="4066"/>
    <n v="60.91"/>
    <s v="Medium"/>
  </r>
  <r>
    <s v="IN-2012-25476"/>
    <s v="No"/>
    <x v="669"/>
    <d v="2020-10-04T00:00:00"/>
    <x v="3"/>
    <x v="298"/>
    <x v="286"/>
    <x v="0"/>
    <s v="Kabul"/>
    <x v="10"/>
    <x v="5"/>
    <m/>
    <x v="1"/>
    <x v="6"/>
    <s v="TEC-CO-10000679"/>
    <x v="0"/>
    <x v="3"/>
    <s v="Hewlett Personal Copier, High-Speed"/>
    <x v="4591"/>
    <n v="3"/>
    <n v="0"/>
    <x v="4741"/>
    <n v="60.91"/>
    <s v="Low"/>
  </r>
  <r>
    <s v="UP-2011-3170"/>
    <s v="No"/>
    <x v="22"/>
    <d v="2019-05-04T00:00:00"/>
    <x v="2"/>
    <x v="519"/>
    <x v="476"/>
    <x v="0"/>
    <s v="Sumy"/>
    <x v="550"/>
    <x v="26"/>
    <m/>
    <x v="4"/>
    <x v="7"/>
    <s v="TEC-APP-10001965"/>
    <x v="0"/>
    <x v="2"/>
    <s v="Apple Office Telephone, Full Size"/>
    <x v="4601"/>
    <n v="4"/>
    <n v="0"/>
    <x v="4742"/>
    <n v="60.9"/>
    <s v="Critical"/>
  </r>
  <r>
    <s v="JO-2014-5980"/>
    <s v="No"/>
    <x v="352"/>
    <d v="2023-01-02T00:00:00"/>
    <x v="1"/>
    <x v="1153"/>
    <x v="762"/>
    <x v="0"/>
    <s v="Amman"/>
    <x v="683"/>
    <x v="131"/>
    <m/>
    <x v="4"/>
    <x v="7"/>
    <s v="FUR-DAN-10002846"/>
    <x v="1"/>
    <x v="9"/>
    <s v="Dania Floating Shelf Set, Mobile"/>
    <x v="3061"/>
    <n v="4"/>
    <n v="0"/>
    <x v="1613"/>
    <n v="60.89"/>
    <s v="Medium"/>
  </r>
  <r>
    <s v="US-2014-109610"/>
    <s v="No"/>
    <x v="206"/>
    <d v="2022-12-01T00:00:00"/>
    <x v="1"/>
    <x v="552"/>
    <x v="500"/>
    <x v="1"/>
    <s v="Louisville"/>
    <x v="15"/>
    <x v="0"/>
    <n v="40214"/>
    <x v="0"/>
    <x v="5"/>
    <s v="FUR-CH-10001854"/>
    <x v="1"/>
    <x v="1"/>
    <s v="Office Star - Professional Matrix Back Chair with 2-to-1 Synchro Tilt and Mesh Fabric Seat"/>
    <x v="4602"/>
    <n v="2"/>
    <n v="0"/>
    <x v="4743"/>
    <n v="60.87"/>
    <s v="Medium"/>
  </r>
  <r>
    <s v="ES-2014-5949760"/>
    <s v="No"/>
    <x v="167"/>
    <d v="2022-09-02T00:00:00"/>
    <x v="3"/>
    <x v="887"/>
    <x v="716"/>
    <x v="0"/>
    <s v="Barcelona"/>
    <x v="149"/>
    <x v="25"/>
    <m/>
    <x v="2"/>
    <x v="5"/>
    <s v="FUR-BO-10004119"/>
    <x v="1"/>
    <x v="9"/>
    <s v="Ikea Floating Shelf Set, Traditional"/>
    <x v="4603"/>
    <n v="5"/>
    <n v="0"/>
    <x v="4744"/>
    <n v="60.86"/>
    <s v="Medium"/>
  </r>
  <r>
    <s v="IT-2011-1181278"/>
    <s v="No"/>
    <x v="191"/>
    <d v="2019-02-10T00:00:00"/>
    <x v="0"/>
    <x v="452"/>
    <x v="420"/>
    <x v="2"/>
    <s v="Hanover"/>
    <x v="47"/>
    <x v="2"/>
    <m/>
    <x v="2"/>
    <x v="2"/>
    <s v="OFF-ST-10001554"/>
    <x v="2"/>
    <x v="10"/>
    <s v="Tenex File Cart, Industrial"/>
    <x v="4604"/>
    <n v="4"/>
    <n v="0.6"/>
    <x v="4745"/>
    <n v="60.85"/>
    <s v="High"/>
  </r>
  <r>
    <s v="CA-2011-125829"/>
    <s v="No"/>
    <x v="424"/>
    <d v="2019-11-11T00:00:00"/>
    <x v="3"/>
    <x v="289"/>
    <x v="278"/>
    <x v="0"/>
    <s v="Los Angeles"/>
    <x v="7"/>
    <x v="0"/>
    <n v="90045"/>
    <x v="0"/>
    <x v="4"/>
    <s v="TEC-PH-10001079"/>
    <x v="0"/>
    <x v="2"/>
    <s v="Polycom SoundPoint Pro SE-225 Corded phone"/>
    <x v="4605"/>
    <n v="7"/>
    <n v="0.2"/>
    <x v="4746"/>
    <n v="60.85"/>
    <s v="Medium"/>
  </r>
  <r>
    <s v="MX-2014-123575"/>
    <s v="No"/>
    <x v="652"/>
    <d v="2022-10-26T00:00:00"/>
    <x v="1"/>
    <x v="753"/>
    <x v="646"/>
    <x v="0"/>
    <s v="Montevideo"/>
    <x v="433"/>
    <x v="21"/>
    <m/>
    <x v="5"/>
    <x v="5"/>
    <s v="OFF-ST-10000439"/>
    <x v="2"/>
    <x v="10"/>
    <s v="Rogers Lockers, Single Width"/>
    <x v="4606"/>
    <n v="7"/>
    <n v="0"/>
    <x v="2863"/>
    <n v="60.832999999999998"/>
    <s v="Medium"/>
  </r>
  <r>
    <s v="MX-2013-115805"/>
    <s v="Yes"/>
    <x v="370"/>
    <d v="2021-06-23T00:00:00"/>
    <x v="3"/>
    <x v="469"/>
    <x v="432"/>
    <x v="1"/>
    <s v="León"/>
    <x v="153"/>
    <x v="14"/>
    <m/>
    <x v="5"/>
    <x v="9"/>
    <s v="OFF-AP-10000407"/>
    <x v="2"/>
    <x v="7"/>
    <s v="KitchenAid Refrigerator, Silver"/>
    <x v="4607"/>
    <n v="2"/>
    <n v="0"/>
    <x v="4747"/>
    <n v="60.831000000000003"/>
    <s v="Medium"/>
  </r>
  <r>
    <s v="ES-2013-1430889"/>
    <s v="No"/>
    <x v="745"/>
    <d v="2021-01-01T00:00:00"/>
    <x v="0"/>
    <x v="547"/>
    <x v="495"/>
    <x v="0"/>
    <s v="Pau"/>
    <x v="72"/>
    <x v="9"/>
    <m/>
    <x v="2"/>
    <x v="2"/>
    <s v="OFF-AP-10001266"/>
    <x v="2"/>
    <x v="7"/>
    <s v="Hoover Toaster, Black"/>
    <x v="4608"/>
    <n v="4"/>
    <n v="0.1"/>
    <x v="4748"/>
    <n v="60.82"/>
    <s v="Medium"/>
  </r>
  <r>
    <s v="IN-2011-65985"/>
    <s v="No"/>
    <x v="742"/>
    <d v="2019-12-18T00:00:00"/>
    <x v="1"/>
    <x v="402"/>
    <x v="381"/>
    <x v="0"/>
    <s v="Shenyang"/>
    <x v="95"/>
    <x v="8"/>
    <m/>
    <x v="1"/>
    <x v="8"/>
    <s v="OFF-AR-10003021"/>
    <x v="2"/>
    <x v="12"/>
    <s v="BIC Sketch Pad, Water Color"/>
    <x v="4609"/>
    <n v="7"/>
    <n v="0"/>
    <x v="4749"/>
    <n v="60.82"/>
    <s v="High"/>
  </r>
  <r>
    <s v="CA-2014-9080"/>
    <s v="No"/>
    <x v="1075"/>
    <d v="2022-08-31T00:00:00"/>
    <x v="3"/>
    <x v="1211"/>
    <x v="685"/>
    <x v="0"/>
    <s v="Calgary"/>
    <x v="371"/>
    <x v="29"/>
    <m/>
    <x v="6"/>
    <x v="12"/>
    <s v="OFF-FEL-10004665"/>
    <x v="2"/>
    <x v="10"/>
    <s v="Fellowes Lockers, Blue"/>
    <x v="3256"/>
    <n v="4"/>
    <n v="0"/>
    <x v="3360"/>
    <n v="60.81"/>
    <s v="Medium"/>
  </r>
  <r>
    <s v="ES-2012-2212320"/>
    <s v="Yes"/>
    <x v="271"/>
    <d v="2020-08-29T00:00:00"/>
    <x v="3"/>
    <x v="370"/>
    <x v="351"/>
    <x v="0"/>
    <s v="Bochum"/>
    <x v="58"/>
    <x v="2"/>
    <m/>
    <x v="2"/>
    <x v="2"/>
    <s v="FUR-BO-10004844"/>
    <x v="1"/>
    <x v="9"/>
    <s v="Sauder Corner Shelving, Mobile"/>
    <x v="4610"/>
    <n v="3"/>
    <n v="0.1"/>
    <x v="4750"/>
    <n v="60.8"/>
    <s v="High"/>
  </r>
  <r>
    <s v="CA-2012-9170"/>
    <s v="No"/>
    <x v="698"/>
    <d v="2020-04-19T00:00:00"/>
    <x v="2"/>
    <x v="1212"/>
    <x v="645"/>
    <x v="2"/>
    <s v="Whitby"/>
    <x v="227"/>
    <x v="29"/>
    <m/>
    <x v="6"/>
    <x v="12"/>
    <s v="OFF-CUI-10000140"/>
    <x v="2"/>
    <x v="7"/>
    <s v="Cuisinart Microwave, Silver"/>
    <x v="4611"/>
    <n v="2"/>
    <n v="0"/>
    <x v="89"/>
    <n v="60.8"/>
    <s v="Medium"/>
  </r>
  <r>
    <s v="IN-2013-36697"/>
    <s v="No"/>
    <x v="860"/>
    <d v="2021-09-19T00:00:00"/>
    <x v="1"/>
    <x v="800"/>
    <x v="244"/>
    <x v="2"/>
    <s v="Devonport"/>
    <x v="119"/>
    <x v="1"/>
    <m/>
    <x v="1"/>
    <x v="1"/>
    <s v="TEC-CO-10000269"/>
    <x v="0"/>
    <x v="3"/>
    <s v="HP Ink, Laser"/>
    <x v="4612"/>
    <n v="3"/>
    <n v="0.1"/>
    <x v="4751"/>
    <n v="60.79"/>
    <s v="High"/>
  </r>
  <r>
    <s v="ID-2011-72894"/>
    <s v="No"/>
    <x v="535"/>
    <d v="2019-03-03T00:00:00"/>
    <x v="2"/>
    <x v="367"/>
    <x v="349"/>
    <x v="2"/>
    <s v="Seoul"/>
    <x v="290"/>
    <x v="79"/>
    <m/>
    <x v="1"/>
    <x v="8"/>
    <s v="OFF-AP-10003275"/>
    <x v="2"/>
    <x v="7"/>
    <s v="KitchenAid Microwave, Silver"/>
    <x v="4613"/>
    <n v="2"/>
    <n v="0.5"/>
    <x v="4752"/>
    <n v="60.79"/>
    <s v="Critical"/>
  </r>
  <r>
    <s v="ES-2012-2141914"/>
    <s v="No"/>
    <x v="920"/>
    <d v="2020-06-11T00:00:00"/>
    <x v="1"/>
    <x v="706"/>
    <x v="613"/>
    <x v="0"/>
    <s v="Guyancourt"/>
    <x v="14"/>
    <x v="9"/>
    <m/>
    <x v="2"/>
    <x v="2"/>
    <s v="TEC-PH-10002076"/>
    <x v="0"/>
    <x v="2"/>
    <s v="Samsung Audio Dock, Full Size"/>
    <x v="4614"/>
    <n v="2"/>
    <n v="0.15"/>
    <x v="4753"/>
    <n v="60.78"/>
    <s v="High"/>
  </r>
  <r>
    <s v="IN-2011-14983"/>
    <s v="No"/>
    <x v="968"/>
    <d v="2019-10-16T00:00:00"/>
    <x v="3"/>
    <x v="879"/>
    <x v="714"/>
    <x v="1"/>
    <s v="Visakhapatnam"/>
    <x v="252"/>
    <x v="17"/>
    <m/>
    <x v="1"/>
    <x v="6"/>
    <s v="TEC-MA-10001311"/>
    <x v="0"/>
    <x v="8"/>
    <s v="Epson Printer, Wireless"/>
    <x v="4615"/>
    <n v="4"/>
    <n v="0"/>
    <x v="4754"/>
    <n v="60.78"/>
    <s v="Medium"/>
  </r>
  <r>
    <s v="UP-2011-3730"/>
    <s v="No"/>
    <x v="821"/>
    <d v="2019-03-05T00:00:00"/>
    <x v="3"/>
    <x v="843"/>
    <x v="619"/>
    <x v="0"/>
    <s v="Vinnytsya"/>
    <x v="440"/>
    <x v="26"/>
    <m/>
    <x v="4"/>
    <x v="7"/>
    <s v="OFF-FEL-10002867"/>
    <x v="2"/>
    <x v="10"/>
    <s v="Fellowes Lockers, Single Width"/>
    <x v="3059"/>
    <n v="6"/>
    <n v="0"/>
    <x v="3154"/>
    <n v="60.78"/>
    <s v="Medium"/>
  </r>
  <r>
    <s v="ES-2012-3109926"/>
    <s v="No"/>
    <x v="243"/>
    <d v="2020-11-28T00:00:00"/>
    <x v="3"/>
    <x v="352"/>
    <x v="336"/>
    <x v="0"/>
    <s v="Stevenage"/>
    <x v="31"/>
    <x v="13"/>
    <m/>
    <x v="2"/>
    <x v="9"/>
    <s v="FUR-BO-10003604"/>
    <x v="1"/>
    <x v="9"/>
    <s v="Ikea Corner Shelving, Mobile"/>
    <x v="4616"/>
    <n v="7"/>
    <n v="0"/>
    <x v="1093"/>
    <n v="60.77"/>
    <s v="High"/>
  </r>
  <r>
    <s v="IT-2011-3264984"/>
    <s v="No"/>
    <x v="182"/>
    <d v="2019-02-21T00:00:00"/>
    <x v="3"/>
    <x v="1096"/>
    <x v="779"/>
    <x v="1"/>
    <s v="Seville"/>
    <x v="49"/>
    <x v="25"/>
    <m/>
    <x v="2"/>
    <x v="5"/>
    <s v="FUR-CH-10002891"/>
    <x v="1"/>
    <x v="1"/>
    <s v="Hon Executive Leather Armchair, Adjustable"/>
    <x v="4617"/>
    <n v="2"/>
    <n v="0.2"/>
    <x v="4755"/>
    <n v="60.76"/>
    <s v="Medium"/>
  </r>
  <r>
    <s v="IN-2014-75736"/>
    <s v="No"/>
    <x v="709"/>
    <d v="2022-05-31T00:00:00"/>
    <x v="1"/>
    <x v="721"/>
    <x v="623"/>
    <x v="1"/>
    <s v="Sydney"/>
    <x v="1"/>
    <x v="1"/>
    <m/>
    <x v="1"/>
    <x v="1"/>
    <s v="FUR-BO-10001753"/>
    <x v="1"/>
    <x v="9"/>
    <s v="Dania Stackable Bookrack, Traditional"/>
    <x v="4618"/>
    <n v="7"/>
    <n v="0.1"/>
    <x v="4756"/>
    <n v="60.76"/>
    <s v="High"/>
  </r>
  <r>
    <s v="IN-2014-33407"/>
    <s v="No"/>
    <x v="507"/>
    <d v="2022-06-03T00:00:00"/>
    <x v="3"/>
    <x v="452"/>
    <x v="420"/>
    <x v="2"/>
    <s v="Bendigo"/>
    <x v="56"/>
    <x v="1"/>
    <m/>
    <x v="1"/>
    <x v="1"/>
    <s v="TEC-CO-10003448"/>
    <x v="0"/>
    <x v="3"/>
    <s v="Canon Ink, Laser"/>
    <x v="4619"/>
    <n v="5"/>
    <n v="0.1"/>
    <x v="4757"/>
    <n v="60.76"/>
    <s v="Medium"/>
  </r>
  <r>
    <s v="MX-2013-128440"/>
    <s v="Yes"/>
    <x v="183"/>
    <d v="2021-12-05T00:00:00"/>
    <x v="3"/>
    <x v="690"/>
    <x v="604"/>
    <x v="1"/>
    <s v="Cancún"/>
    <x v="186"/>
    <x v="14"/>
    <m/>
    <x v="5"/>
    <x v="9"/>
    <s v="FUR-BO-10000636"/>
    <x v="1"/>
    <x v="9"/>
    <s v="Dania Floating Shelf Set, Metal"/>
    <x v="4620"/>
    <n v="5"/>
    <n v="0.2"/>
    <x v="4758"/>
    <n v="60.759"/>
    <s v="Low"/>
  </r>
  <r>
    <s v="TU-2013-10000"/>
    <s v="No"/>
    <x v="91"/>
    <d v="2021-09-07T00:00:00"/>
    <x v="3"/>
    <x v="942"/>
    <x v="730"/>
    <x v="2"/>
    <s v="Ankara"/>
    <x v="509"/>
    <x v="52"/>
    <m/>
    <x v="4"/>
    <x v="7"/>
    <s v="FUR-ELD-10004384"/>
    <x v="1"/>
    <x v="11"/>
    <s v="Eldon Frame, Black"/>
    <x v="4621"/>
    <n v="12"/>
    <n v="0.6"/>
    <x v="4759"/>
    <n v="60.74"/>
    <s v="High"/>
  </r>
  <r>
    <s v="US-2013-122917"/>
    <s v="Yes"/>
    <x v="1022"/>
    <d v="2021-07-16T00:00:00"/>
    <x v="3"/>
    <x v="725"/>
    <x v="564"/>
    <x v="0"/>
    <s v="Tlalnepantla"/>
    <x v="204"/>
    <x v="14"/>
    <m/>
    <x v="5"/>
    <x v="9"/>
    <s v="TEC-CO-10000135"/>
    <x v="0"/>
    <x v="3"/>
    <s v="HP Wireless Fax, High-Speed"/>
    <x v="4622"/>
    <n v="6"/>
    <n v="2E-3"/>
    <x v="4760"/>
    <n v="60.725000000000001"/>
    <s v="Medium"/>
  </r>
  <r>
    <s v="US-2013-100965"/>
    <s v="No"/>
    <x v="201"/>
    <d v="2021-12-03T00:00:00"/>
    <x v="0"/>
    <x v="773"/>
    <x v="655"/>
    <x v="0"/>
    <s v="Morelia"/>
    <x v="100"/>
    <x v="14"/>
    <m/>
    <x v="5"/>
    <x v="9"/>
    <s v="FUR-FU-10003297"/>
    <x v="1"/>
    <x v="11"/>
    <s v="Rubbermaid Frame, Erganomic"/>
    <x v="4623"/>
    <n v="8"/>
    <n v="0.4"/>
    <x v="4761"/>
    <n v="60.720999999999997"/>
    <s v="High"/>
  </r>
  <r>
    <s v="IN-2014-61869"/>
    <s v="No"/>
    <x v="1075"/>
    <d v="2022-08-29T00:00:00"/>
    <x v="3"/>
    <x v="464"/>
    <x v="428"/>
    <x v="0"/>
    <s v="Mandurah"/>
    <x v="44"/>
    <x v="1"/>
    <m/>
    <x v="1"/>
    <x v="1"/>
    <s v="FUR-BO-10003783"/>
    <x v="1"/>
    <x v="9"/>
    <s v="Dania Library with Doors, Pine"/>
    <x v="4624"/>
    <n v="3"/>
    <n v="0.1"/>
    <x v="4762"/>
    <n v="60.7"/>
    <s v="Medium"/>
  </r>
  <r>
    <s v="MX-2012-121601"/>
    <s v="No"/>
    <x v="936"/>
    <d v="2020-05-05T00:00:00"/>
    <x v="3"/>
    <x v="147"/>
    <x v="144"/>
    <x v="0"/>
    <s v="Tegucigalpa"/>
    <x v="301"/>
    <x v="83"/>
    <m/>
    <x v="5"/>
    <x v="2"/>
    <s v="FUR-CH-10003982"/>
    <x v="1"/>
    <x v="1"/>
    <s v="Harbour Creations Swivel Stool, Adjustable"/>
    <x v="3578"/>
    <n v="9"/>
    <n v="0.4"/>
    <x v="4763"/>
    <n v="60.695999999999998"/>
    <s v="Medium"/>
  </r>
  <r>
    <s v="ES-2013-3200273"/>
    <s v="No"/>
    <x v="966"/>
    <d v="2021-10-01T00:00:00"/>
    <x v="3"/>
    <x v="721"/>
    <x v="623"/>
    <x v="1"/>
    <s v="Legnano"/>
    <x v="291"/>
    <x v="10"/>
    <m/>
    <x v="2"/>
    <x v="5"/>
    <s v="TEC-PH-10003963"/>
    <x v="0"/>
    <x v="2"/>
    <s v="Apple Signal Booster, Full Size"/>
    <x v="4625"/>
    <n v="8"/>
    <n v="0.4"/>
    <x v="4764"/>
    <n v="60.69"/>
    <s v="High"/>
  </r>
  <r>
    <s v="ES-2012-3349892"/>
    <s v="No"/>
    <x v="677"/>
    <d v="2020-09-05T00:00:00"/>
    <x v="1"/>
    <x v="3"/>
    <x v="3"/>
    <x v="2"/>
    <s v="Paris"/>
    <x v="14"/>
    <x v="9"/>
    <m/>
    <x v="2"/>
    <x v="2"/>
    <s v="FUR-BO-10000155"/>
    <x v="1"/>
    <x v="9"/>
    <s v="Dania Corner Shelving, Metal"/>
    <x v="4626"/>
    <n v="7"/>
    <n v="0.1"/>
    <x v="4765"/>
    <n v="60.68"/>
    <s v="Medium"/>
  </r>
  <r>
    <s v="CA-2013-128531"/>
    <s v="No"/>
    <x v="119"/>
    <d v="2021-11-27T00:00:00"/>
    <x v="1"/>
    <x v="304"/>
    <x v="292"/>
    <x v="0"/>
    <s v="Dallas"/>
    <x v="29"/>
    <x v="0"/>
    <n v="75217"/>
    <x v="0"/>
    <x v="2"/>
    <s v="TEC-AC-10002049"/>
    <x v="0"/>
    <x v="0"/>
    <s v="Logitech G19 Programmable Gaming Keyboard"/>
    <x v="4627"/>
    <n v="3"/>
    <n v="0.2"/>
    <x v="4766"/>
    <n v="60.68"/>
    <s v="Critical"/>
  </r>
  <r>
    <s v="IN-2014-57172"/>
    <s v="No"/>
    <x v="1233"/>
    <d v="2022-03-14T00:00:00"/>
    <x v="3"/>
    <x v="570"/>
    <x v="355"/>
    <x v="0"/>
    <s v="Baranagar"/>
    <x v="60"/>
    <x v="17"/>
    <m/>
    <x v="1"/>
    <x v="6"/>
    <s v="FUR-BO-10004043"/>
    <x v="1"/>
    <x v="9"/>
    <s v="Dania Classic Bookcase, Metal"/>
    <x v="4628"/>
    <n v="3"/>
    <n v="0"/>
    <x v="4767"/>
    <n v="60.67"/>
    <s v="Medium"/>
  </r>
  <r>
    <s v="IN-2014-21759"/>
    <s v="No"/>
    <x v="197"/>
    <d v="2022-11-05T00:00:00"/>
    <x v="3"/>
    <x v="899"/>
    <x v="724"/>
    <x v="0"/>
    <s v="Ho Chi Minh City"/>
    <x v="150"/>
    <x v="49"/>
    <m/>
    <x v="1"/>
    <x v="11"/>
    <s v="FUR-CH-10003597"/>
    <x v="1"/>
    <x v="1"/>
    <s v="SAFCO Executive Leather Armchair, Set of Two"/>
    <x v="4629"/>
    <n v="2"/>
    <n v="0.27"/>
    <x v="4768"/>
    <n v="60.67"/>
    <s v="Medium"/>
  </r>
  <r>
    <s v="US-2012-110037"/>
    <s v="No"/>
    <x v="621"/>
    <d v="2020-09-14T00:00:00"/>
    <x v="3"/>
    <x v="267"/>
    <x v="256"/>
    <x v="1"/>
    <s v="Tegucigalpa"/>
    <x v="301"/>
    <x v="83"/>
    <m/>
    <x v="5"/>
    <x v="2"/>
    <s v="OFF-AP-10000213"/>
    <x v="2"/>
    <x v="7"/>
    <s v="Cuisinart Refrigerator, Black"/>
    <x v="4630"/>
    <n v="2"/>
    <n v="0.4"/>
    <x v="4769"/>
    <n v="60.664999999999999"/>
    <s v="High"/>
  </r>
  <r>
    <s v="IT-2014-2819680"/>
    <s v="No"/>
    <x v="283"/>
    <d v="2022-08-09T00:00:00"/>
    <x v="1"/>
    <x v="279"/>
    <x v="268"/>
    <x v="1"/>
    <s v="Menton"/>
    <x v="75"/>
    <x v="9"/>
    <m/>
    <x v="2"/>
    <x v="2"/>
    <s v="FUR-CH-10002974"/>
    <x v="1"/>
    <x v="1"/>
    <s v="SAFCO Rocking Chair, Red"/>
    <x v="4631"/>
    <n v="2"/>
    <n v="0.1"/>
    <x v="4770"/>
    <n v="60.65"/>
    <s v="Critical"/>
  </r>
  <r>
    <s v="US-2011-113348"/>
    <s v="No"/>
    <x v="629"/>
    <d v="2019-10-28T00:00:00"/>
    <x v="1"/>
    <x v="285"/>
    <x v="274"/>
    <x v="0"/>
    <s v="Arequipa"/>
    <x v="684"/>
    <x v="114"/>
    <m/>
    <x v="5"/>
    <x v="5"/>
    <s v="OFF-AP-10004191"/>
    <x v="2"/>
    <x v="7"/>
    <s v="Cuisinart Refrigerator, Silver"/>
    <x v="4632"/>
    <n v="3"/>
    <n v="0.4"/>
    <x v="4771"/>
    <n v="60.64"/>
    <s v="High"/>
  </r>
  <r>
    <s v="MX-2014-149573"/>
    <s v="No"/>
    <x v="1234"/>
    <d v="2022-05-16T00:00:00"/>
    <x v="1"/>
    <x v="648"/>
    <x v="573"/>
    <x v="0"/>
    <s v="Gravataí"/>
    <x v="587"/>
    <x v="7"/>
    <m/>
    <x v="5"/>
    <x v="5"/>
    <s v="TEC-CO-10000296"/>
    <x v="0"/>
    <x v="3"/>
    <s v="Canon Fax and Copier, Digital"/>
    <x v="4633"/>
    <n v="4"/>
    <n v="2E-3"/>
    <x v="4772"/>
    <n v="60.64"/>
    <s v="Medium"/>
  </r>
  <r>
    <s v="MX-2014-134677"/>
    <s v="No"/>
    <x v="258"/>
    <d v="2022-09-18T00:00:00"/>
    <x v="3"/>
    <x v="487"/>
    <x v="449"/>
    <x v="0"/>
    <s v="Niterói"/>
    <x v="346"/>
    <x v="7"/>
    <m/>
    <x v="5"/>
    <x v="5"/>
    <s v="TEC-PH-10003457"/>
    <x v="0"/>
    <x v="2"/>
    <s v="Cisco Smart Phone, Full Size"/>
    <x v="1393"/>
    <n v="2"/>
    <n v="0"/>
    <x v="2360"/>
    <n v="60.636000000000003"/>
    <s v="Medium"/>
  </r>
  <r>
    <s v="ES-2014-3014144"/>
    <s v="No"/>
    <x v="1235"/>
    <d v="2022-04-08T00:00:00"/>
    <x v="2"/>
    <x v="799"/>
    <x v="672"/>
    <x v="0"/>
    <s v="Avignon"/>
    <x v="75"/>
    <x v="9"/>
    <m/>
    <x v="2"/>
    <x v="2"/>
    <s v="TEC-CO-10002242"/>
    <x v="0"/>
    <x v="3"/>
    <s v="Brother Fax and Copier, Color"/>
    <x v="4634"/>
    <n v="2"/>
    <n v="0.15"/>
    <x v="4773"/>
    <n v="60.63"/>
    <s v="High"/>
  </r>
  <r>
    <s v="IN-2014-57984"/>
    <s v="No"/>
    <x v="184"/>
    <d v="2022-06-23T00:00:00"/>
    <x v="1"/>
    <x v="152"/>
    <x v="149"/>
    <x v="0"/>
    <s v="Gorakhpur"/>
    <x v="33"/>
    <x v="17"/>
    <m/>
    <x v="1"/>
    <x v="6"/>
    <s v="TEC-CO-10001204"/>
    <x v="0"/>
    <x v="3"/>
    <s v="Sharp Copy Machine, Color"/>
    <x v="3118"/>
    <n v="4"/>
    <n v="0"/>
    <x v="3212"/>
    <n v="60.59"/>
    <s v="Medium"/>
  </r>
  <r>
    <s v="IN-2012-19687"/>
    <s v="No"/>
    <x v="855"/>
    <d v="2020-06-04T00:00:00"/>
    <x v="3"/>
    <x v="478"/>
    <x v="440"/>
    <x v="0"/>
    <s v="Wuhan"/>
    <x v="89"/>
    <x v="8"/>
    <m/>
    <x v="1"/>
    <x v="8"/>
    <s v="TEC-PH-10004959"/>
    <x v="0"/>
    <x v="2"/>
    <s v="Motorola Audio Dock, with Caller ID"/>
    <x v="3976"/>
    <n v="4"/>
    <n v="0.5"/>
    <x v="4774"/>
    <n v="60.59"/>
    <s v="High"/>
  </r>
  <r>
    <s v="IN-2012-24321"/>
    <s v="No"/>
    <x v="13"/>
    <d v="2020-11-17T00:00:00"/>
    <x v="3"/>
    <x v="683"/>
    <x v="599"/>
    <x v="0"/>
    <s v="Bangkok"/>
    <x v="87"/>
    <x v="36"/>
    <m/>
    <x v="1"/>
    <x v="11"/>
    <s v="OFF-AP-10002371"/>
    <x v="2"/>
    <x v="7"/>
    <s v="KitchenAid Blender, Silver"/>
    <x v="4635"/>
    <n v="6"/>
    <n v="0.17"/>
    <x v="4775"/>
    <n v="60.59"/>
    <s v="High"/>
  </r>
  <r>
    <s v="CA-2013-148796"/>
    <s v="Yes"/>
    <x v="799"/>
    <d v="2021-04-19T00:00:00"/>
    <x v="3"/>
    <x v="1144"/>
    <x v="737"/>
    <x v="0"/>
    <s v="Los Angeles"/>
    <x v="7"/>
    <x v="0"/>
    <n v="90004"/>
    <x v="0"/>
    <x v="4"/>
    <s v="FUR-CH-10004886"/>
    <x v="1"/>
    <x v="1"/>
    <s v="Bevis Steel Folding Chairs"/>
    <x v="4636"/>
    <n v="5"/>
    <n v="0.2"/>
    <x v="4776"/>
    <n v="60.59"/>
    <s v="High"/>
  </r>
  <r>
    <s v="US-2012-126753"/>
    <s v="No"/>
    <x v="122"/>
    <d v="2020-08-20T00:00:00"/>
    <x v="3"/>
    <x v="595"/>
    <x v="532"/>
    <x v="1"/>
    <s v="Philadelphia"/>
    <x v="64"/>
    <x v="0"/>
    <n v="19134"/>
    <x v="0"/>
    <x v="0"/>
    <s v="TEC-PH-10003580"/>
    <x v="0"/>
    <x v="2"/>
    <s v="Cisco IP Phone 7961G-GE VoIP phone"/>
    <x v="4637"/>
    <n v="4"/>
    <n v="0.4"/>
    <x v="4777"/>
    <n v="60.59"/>
    <s v="High"/>
  </r>
  <r>
    <s v="MX-2013-129301"/>
    <s v="No"/>
    <x v="489"/>
    <d v="2021-10-21T00:00:00"/>
    <x v="1"/>
    <x v="78"/>
    <x v="77"/>
    <x v="0"/>
    <s v="San Francisco de Macorís"/>
    <x v="490"/>
    <x v="18"/>
    <m/>
    <x v="5"/>
    <x v="10"/>
    <s v="FUR-CH-10002653"/>
    <x v="1"/>
    <x v="1"/>
    <s v="Office Star Rocking Chair, Adjustable"/>
    <x v="4638"/>
    <n v="10"/>
    <n v="0.2"/>
    <x v="89"/>
    <n v="60.58"/>
    <s v="Medium"/>
  </r>
  <r>
    <s v="CA-2011-111451"/>
    <s v="No"/>
    <x v="527"/>
    <d v="2019-12-28T00:00:00"/>
    <x v="2"/>
    <x v="913"/>
    <x v="728"/>
    <x v="1"/>
    <s v="Colorado Springs"/>
    <x v="293"/>
    <x v="0"/>
    <n v="80906"/>
    <x v="0"/>
    <x v="4"/>
    <s v="FUR-FU-10002918"/>
    <x v="1"/>
    <x v="11"/>
    <s v="Eldon ClusterMat Chair Mat with Cordless Antistatic Protection"/>
    <x v="4639"/>
    <n v="3"/>
    <n v="0.2"/>
    <x v="4778"/>
    <n v="60.56"/>
    <s v="Critical"/>
  </r>
  <r>
    <s v="ES-2011-1426891"/>
    <s v="No"/>
    <x v="137"/>
    <d v="2019-09-22T00:00:00"/>
    <x v="1"/>
    <x v="100"/>
    <x v="98"/>
    <x v="0"/>
    <s v="Bochum"/>
    <x v="58"/>
    <x v="2"/>
    <m/>
    <x v="2"/>
    <x v="2"/>
    <s v="FUR-CH-10002288"/>
    <x v="1"/>
    <x v="1"/>
    <s v="SAFCO Bag Chairs, Red"/>
    <x v="4640"/>
    <n v="4"/>
    <n v="0.1"/>
    <x v="4779"/>
    <n v="60.55"/>
    <s v="Critical"/>
  </r>
  <r>
    <s v="CA-2013-117681"/>
    <s v="No"/>
    <x v="1192"/>
    <d v="2021-04-15T00:00:00"/>
    <x v="3"/>
    <x v="801"/>
    <x v="673"/>
    <x v="0"/>
    <s v="Los Angeles"/>
    <x v="7"/>
    <x v="0"/>
    <n v="90004"/>
    <x v="0"/>
    <x v="4"/>
    <s v="FUR-BO-10001798"/>
    <x v="1"/>
    <x v="9"/>
    <s v="Bush Somerset Collection Bookcase"/>
    <x v="3731"/>
    <n v="5"/>
    <n v="0.15"/>
    <x v="3830"/>
    <n v="60.54"/>
    <s v="Medium"/>
  </r>
  <r>
    <s v="ES-2014-2571250"/>
    <s v="No"/>
    <x v="49"/>
    <d v="2022-07-30T00:00:00"/>
    <x v="3"/>
    <x v="812"/>
    <x v="682"/>
    <x v="1"/>
    <s v="Crawley"/>
    <x v="31"/>
    <x v="13"/>
    <m/>
    <x v="2"/>
    <x v="9"/>
    <s v="OFF-ST-10002566"/>
    <x v="2"/>
    <x v="10"/>
    <s v="Tenex Lockers, Wire Frame"/>
    <x v="4641"/>
    <n v="5"/>
    <n v="0"/>
    <x v="4780"/>
    <n v="60.53"/>
    <s v="Medium"/>
  </r>
  <r>
    <s v="IN-2012-71459"/>
    <s v="No"/>
    <x v="855"/>
    <d v="2020-06-03T00:00:00"/>
    <x v="2"/>
    <x v="702"/>
    <x v="497"/>
    <x v="1"/>
    <s v="Melbourne"/>
    <x v="56"/>
    <x v="1"/>
    <m/>
    <x v="1"/>
    <x v="1"/>
    <s v="TEC-CO-10000778"/>
    <x v="0"/>
    <x v="3"/>
    <s v="Sharp Fax and Copier, Color"/>
    <x v="4642"/>
    <n v="2"/>
    <n v="0.1"/>
    <x v="1813"/>
    <n v="60.52"/>
    <s v="Critical"/>
  </r>
  <r>
    <s v="CA-2012-158659"/>
    <s v="No"/>
    <x v="552"/>
    <d v="2020-11-14T00:00:00"/>
    <x v="1"/>
    <x v="90"/>
    <x v="88"/>
    <x v="1"/>
    <s v="Richmond"/>
    <x v="172"/>
    <x v="0"/>
    <n v="47374"/>
    <x v="0"/>
    <x v="2"/>
    <s v="OFF-ST-10003306"/>
    <x v="2"/>
    <x v="10"/>
    <s v="Letter Size Cart"/>
    <x v="997"/>
    <n v="5"/>
    <n v="0"/>
    <x v="1018"/>
    <n v="60.51"/>
    <s v="High"/>
  </r>
  <r>
    <s v="US-2013-161312"/>
    <s v="No"/>
    <x v="246"/>
    <d v="2021-11-06T00:00:00"/>
    <x v="1"/>
    <x v="660"/>
    <x v="582"/>
    <x v="2"/>
    <s v="Santo Domingo"/>
    <x v="27"/>
    <x v="18"/>
    <m/>
    <x v="5"/>
    <x v="10"/>
    <s v="FUR-BO-10004075"/>
    <x v="1"/>
    <x v="9"/>
    <s v="Safco Floating Shelf Set, Metal"/>
    <x v="4643"/>
    <n v="9"/>
    <n v="0.4"/>
    <x v="4781"/>
    <n v="60.500999999999998"/>
    <s v="High"/>
  </r>
  <r>
    <s v="ES-2011-4292823"/>
    <s v="No"/>
    <x v="169"/>
    <d v="2019-08-21T00:00:00"/>
    <x v="3"/>
    <x v="652"/>
    <x v="576"/>
    <x v="0"/>
    <s v="Berlin"/>
    <x v="3"/>
    <x v="2"/>
    <m/>
    <x v="2"/>
    <x v="2"/>
    <s v="TEC-CO-10002269"/>
    <x v="0"/>
    <x v="3"/>
    <s v="Brother Ink, Color"/>
    <x v="4644"/>
    <n v="5"/>
    <n v="0.1"/>
    <x v="4782"/>
    <n v="60.49"/>
    <s v="Medium"/>
  </r>
  <r>
    <s v="US-2012-136987"/>
    <s v="Yes"/>
    <x v="1084"/>
    <d v="2020-04-14T00:00:00"/>
    <x v="1"/>
    <x v="80"/>
    <x v="78"/>
    <x v="0"/>
    <s v="Los Angeles"/>
    <x v="7"/>
    <x v="0"/>
    <n v="90004"/>
    <x v="0"/>
    <x v="4"/>
    <s v="TEC-CO-10001943"/>
    <x v="0"/>
    <x v="3"/>
    <s v="Canon PC-428 Personal Copier"/>
    <x v="4645"/>
    <n v="4"/>
    <n v="0.2"/>
    <x v="4783"/>
    <n v="60.49"/>
    <s v="Medium"/>
  </r>
  <r>
    <s v="IT-2012-2549772"/>
    <s v="No"/>
    <x v="870"/>
    <d v="2020-07-24T00:00:00"/>
    <x v="3"/>
    <x v="310"/>
    <x v="297"/>
    <x v="1"/>
    <s v="Narbonne"/>
    <x v="265"/>
    <x v="9"/>
    <m/>
    <x v="2"/>
    <x v="2"/>
    <s v="OFF-ST-10004020"/>
    <x v="2"/>
    <x v="10"/>
    <s v="Tenex Lockers, Single Width"/>
    <x v="2317"/>
    <n v="4"/>
    <n v="0.1"/>
    <x v="2393"/>
    <n v="60.48"/>
    <s v="Medium"/>
  </r>
  <r>
    <s v="ID-2012-57809"/>
    <s v="No"/>
    <x v="733"/>
    <d v="2020-10-13T00:00:00"/>
    <x v="3"/>
    <x v="946"/>
    <x v="744"/>
    <x v="1"/>
    <s v="Pekanbaru"/>
    <x v="498"/>
    <x v="20"/>
    <m/>
    <x v="1"/>
    <x v="11"/>
    <s v="FUR-TA-10000665"/>
    <x v="1"/>
    <x v="4"/>
    <s v="Bevis Computer Table, Fully Assembled"/>
    <x v="4646"/>
    <n v="3"/>
    <n v="0.47"/>
    <x v="4784"/>
    <n v="60.46"/>
    <s v="Medium"/>
  </r>
  <r>
    <s v="IN-2013-78165"/>
    <s v="No"/>
    <x v="1145"/>
    <d v="2021-04-02T00:00:00"/>
    <x v="0"/>
    <x v="992"/>
    <x v="759"/>
    <x v="1"/>
    <s v="Sydney"/>
    <x v="1"/>
    <x v="1"/>
    <m/>
    <x v="1"/>
    <x v="1"/>
    <s v="FUR-CH-10004089"/>
    <x v="1"/>
    <x v="1"/>
    <s v="Harbour Creations Bag Chairs, Set of Two"/>
    <x v="4647"/>
    <n v="9"/>
    <n v="0.1"/>
    <x v="4785"/>
    <n v="60.45"/>
    <s v="Medium"/>
  </r>
  <r>
    <s v="CM-2012-2220"/>
    <s v="No"/>
    <x v="584"/>
    <d v="2020-12-23T00:00:00"/>
    <x v="3"/>
    <x v="1213"/>
    <x v="568"/>
    <x v="0"/>
    <s v="Foumban"/>
    <x v="410"/>
    <x v="53"/>
    <m/>
    <x v="3"/>
    <x v="3"/>
    <s v="TEC-OKI-10000372"/>
    <x v="0"/>
    <x v="8"/>
    <s v="Okidata Inkjet, Durable"/>
    <x v="2443"/>
    <n v="4"/>
    <n v="0"/>
    <x v="2525"/>
    <n v="60.45"/>
    <s v="Medium"/>
  </r>
  <r>
    <s v="ID-2012-33743"/>
    <s v="No"/>
    <x v="721"/>
    <d v="2020-07-06T00:00:00"/>
    <x v="3"/>
    <x v="168"/>
    <x v="163"/>
    <x v="0"/>
    <s v="Palembang"/>
    <x v="55"/>
    <x v="20"/>
    <m/>
    <x v="1"/>
    <x v="11"/>
    <s v="OFF-ST-10002066"/>
    <x v="2"/>
    <x v="10"/>
    <s v="Smead File Cart, Blue"/>
    <x v="4648"/>
    <n v="5"/>
    <n v="0.17"/>
    <x v="4786"/>
    <n v="60.44"/>
    <s v="Low"/>
  </r>
  <r>
    <s v="IR-2013-640"/>
    <s v="No"/>
    <x v="460"/>
    <d v="2021-06-09T00:00:00"/>
    <x v="3"/>
    <x v="1214"/>
    <x v="656"/>
    <x v="0"/>
    <s v="Sanandaj"/>
    <x v="542"/>
    <x v="22"/>
    <m/>
    <x v="4"/>
    <x v="7"/>
    <s v="TEC-MOT-10001196"/>
    <x v="0"/>
    <x v="2"/>
    <s v="Motorola Audio Dock, Cordless"/>
    <x v="4649"/>
    <n v="6"/>
    <n v="0"/>
    <x v="4787"/>
    <n v="60.43"/>
    <s v="Medium"/>
  </r>
  <r>
    <s v="CA-2013-166674"/>
    <s v="No"/>
    <x v="1145"/>
    <d v="2021-04-04T00:00:00"/>
    <x v="1"/>
    <x v="599"/>
    <x v="535"/>
    <x v="0"/>
    <s v="Auburn"/>
    <x v="0"/>
    <x v="0"/>
    <n v="13021"/>
    <x v="0"/>
    <x v="0"/>
    <s v="OFF-ST-10001469"/>
    <x v="2"/>
    <x v="10"/>
    <s v="Fellowes Bankers Box Recycled Super Stor/Drawer"/>
    <x v="4650"/>
    <n v="3"/>
    <n v="0"/>
    <x v="4788"/>
    <n v="60.4"/>
    <s v="Critical"/>
  </r>
  <r>
    <s v="TU-2011-490"/>
    <s v="No"/>
    <x v="822"/>
    <d v="2019-07-19T00:00:00"/>
    <x v="1"/>
    <x v="1199"/>
    <x v="593"/>
    <x v="0"/>
    <s v="Gebze"/>
    <x v="685"/>
    <x v="52"/>
    <m/>
    <x v="4"/>
    <x v="7"/>
    <s v="FUR-HON-10004987"/>
    <x v="1"/>
    <x v="4"/>
    <s v="Hon Training Table, Adjustable Height"/>
    <x v="4651"/>
    <n v="2"/>
    <n v="0.6"/>
    <x v="4789"/>
    <n v="60.35"/>
    <s v="Critical"/>
  </r>
  <r>
    <s v="MX-2014-143322"/>
    <s v="No"/>
    <x v="69"/>
    <d v="2022-08-28T00:00:00"/>
    <x v="2"/>
    <x v="826"/>
    <x v="690"/>
    <x v="2"/>
    <s v="Hermosillo"/>
    <x v="88"/>
    <x v="14"/>
    <m/>
    <x v="5"/>
    <x v="9"/>
    <s v="OFF-AP-10001682"/>
    <x v="2"/>
    <x v="7"/>
    <s v="Hamilton Beach Blender, Black"/>
    <x v="4652"/>
    <n v="5"/>
    <n v="0"/>
    <x v="4790"/>
    <n v="60.34"/>
    <s v="Critical"/>
  </r>
  <r>
    <s v="ID-2014-39910"/>
    <s v="No"/>
    <x v="832"/>
    <d v="2022-08-18T00:00:00"/>
    <x v="3"/>
    <x v="219"/>
    <x v="211"/>
    <x v="2"/>
    <s v="Canberra"/>
    <x v="162"/>
    <x v="1"/>
    <m/>
    <x v="1"/>
    <x v="1"/>
    <s v="FUR-TA-10004342"/>
    <x v="1"/>
    <x v="4"/>
    <s v="Chromcraft Round Table, with Bottom Storage"/>
    <x v="4653"/>
    <n v="3"/>
    <n v="0.6"/>
    <x v="4791"/>
    <n v="60.33"/>
    <s v="High"/>
  </r>
  <r>
    <s v="CA-2011-100881"/>
    <s v="No"/>
    <x v="1032"/>
    <d v="2019-04-01T00:00:00"/>
    <x v="3"/>
    <x v="174"/>
    <x v="169"/>
    <x v="2"/>
    <s v="Albuquerque"/>
    <x v="531"/>
    <x v="0"/>
    <n v="87105"/>
    <x v="0"/>
    <x v="4"/>
    <s v="TEC-PH-10003273"/>
    <x v="0"/>
    <x v="2"/>
    <s v="AT&amp;T TR1909W"/>
    <x v="4654"/>
    <n v="3"/>
    <n v="0.2"/>
    <x v="4792"/>
    <n v="60.33"/>
    <s v="High"/>
  </r>
  <r>
    <s v="ES-2011-4699764"/>
    <s v="No"/>
    <x v="26"/>
    <d v="2019-03-17T00:00:00"/>
    <x v="1"/>
    <x v="27"/>
    <x v="26"/>
    <x v="0"/>
    <s v="Leipzig"/>
    <x v="25"/>
    <x v="2"/>
    <m/>
    <x v="2"/>
    <x v="2"/>
    <s v="OFF-ST-10003995"/>
    <x v="2"/>
    <x v="10"/>
    <s v="Eldon File Cart, Single Width"/>
    <x v="4655"/>
    <n v="2"/>
    <n v="0.1"/>
    <x v="4793"/>
    <n v="60.32"/>
    <s v="Critical"/>
  </r>
  <r>
    <s v="IN-2011-16418"/>
    <s v="No"/>
    <x v="32"/>
    <d v="2019-11-08T00:00:00"/>
    <x v="3"/>
    <x v="256"/>
    <x v="246"/>
    <x v="1"/>
    <s v="Faridabad"/>
    <x v="33"/>
    <x v="17"/>
    <m/>
    <x v="1"/>
    <x v="6"/>
    <s v="FUR-CH-10003846"/>
    <x v="1"/>
    <x v="1"/>
    <s v="Office Star Swivel Stool, Set of Two"/>
    <x v="4656"/>
    <n v="5"/>
    <n v="0"/>
    <x v="89"/>
    <n v="60.32"/>
    <s v="Medium"/>
  </r>
  <r>
    <s v="CA-2014-128265"/>
    <s v="No"/>
    <x v="250"/>
    <d v="2022-11-23T00:00:00"/>
    <x v="1"/>
    <x v="684"/>
    <x v="600"/>
    <x v="1"/>
    <s v="New York City"/>
    <x v="0"/>
    <x v="0"/>
    <n v="10011"/>
    <x v="0"/>
    <x v="0"/>
    <s v="OFF-ST-10000142"/>
    <x v="2"/>
    <x v="10"/>
    <s v="Deluxe Rollaway Locking File with Drawer"/>
    <x v="4005"/>
    <n v="3"/>
    <n v="0"/>
    <x v="4114"/>
    <n v="60.32"/>
    <s v="Medium"/>
  </r>
  <r>
    <s v="ES-2012-4445402"/>
    <s v="No"/>
    <x v="139"/>
    <d v="2020-02-06T00:00:00"/>
    <x v="3"/>
    <x v="40"/>
    <x v="39"/>
    <x v="0"/>
    <s v="Saint-Priest"/>
    <x v="183"/>
    <x v="9"/>
    <m/>
    <x v="2"/>
    <x v="2"/>
    <s v="OFF-AR-10000727"/>
    <x v="2"/>
    <x v="12"/>
    <s v="Stanley Canvas, Easy-Erase"/>
    <x v="4657"/>
    <n v="6"/>
    <n v="0"/>
    <x v="4794"/>
    <n v="60.3"/>
    <s v="High"/>
  </r>
  <r>
    <s v="CA-2011-150798"/>
    <s v="No"/>
    <x v="126"/>
    <d v="2019-12-03T00:00:00"/>
    <x v="1"/>
    <x v="655"/>
    <x v="416"/>
    <x v="0"/>
    <s v="Columbus"/>
    <x v="107"/>
    <x v="0"/>
    <n v="43229"/>
    <x v="0"/>
    <x v="0"/>
    <s v="TEC-CO-10001571"/>
    <x v="0"/>
    <x v="3"/>
    <s v="Sharp 1540cs Digital Laser Copier"/>
    <x v="4658"/>
    <n v="2"/>
    <n v="0.4"/>
    <x v="4795"/>
    <n v="60.3"/>
    <s v="Medium"/>
  </r>
  <r>
    <s v="MX-2012-125262"/>
    <s v="No"/>
    <x v="245"/>
    <d v="2020-09-17T00:00:00"/>
    <x v="3"/>
    <x v="681"/>
    <x v="597"/>
    <x v="0"/>
    <s v="San Salvador"/>
    <x v="23"/>
    <x v="15"/>
    <m/>
    <x v="5"/>
    <x v="2"/>
    <s v="TEC-AC-10003955"/>
    <x v="0"/>
    <x v="0"/>
    <s v="Memorex Router, Erganomic"/>
    <x v="2215"/>
    <n v="4"/>
    <n v="0"/>
    <x v="2290"/>
    <n v="60.292000000000002"/>
    <s v="High"/>
  </r>
  <r>
    <s v="ES-2011-1406120"/>
    <s v="No"/>
    <x v="506"/>
    <d v="2019-12-03T00:00:00"/>
    <x v="0"/>
    <x v="501"/>
    <x v="463"/>
    <x v="1"/>
    <s v="Hamburg"/>
    <x v="98"/>
    <x v="2"/>
    <m/>
    <x v="2"/>
    <x v="2"/>
    <s v="TEC-MA-10000946"/>
    <x v="0"/>
    <x v="8"/>
    <s v="Panasonic Calculator, Red"/>
    <x v="4659"/>
    <n v="8"/>
    <n v="0"/>
    <x v="4329"/>
    <n v="60.29"/>
    <s v="Medium"/>
  </r>
  <r>
    <s v="ES-2014-4438910"/>
    <s v="No"/>
    <x v="713"/>
    <d v="2022-10-01T00:00:00"/>
    <x v="3"/>
    <x v="45"/>
    <x v="44"/>
    <x v="0"/>
    <s v="Oberhausen"/>
    <x v="58"/>
    <x v="2"/>
    <m/>
    <x v="2"/>
    <x v="2"/>
    <s v="TEC-CO-10000013"/>
    <x v="0"/>
    <x v="3"/>
    <s v="Brother Fax Machine, Laser"/>
    <x v="4660"/>
    <n v="3"/>
    <n v="0"/>
    <x v="578"/>
    <n v="60.29"/>
    <s v="Medium"/>
  </r>
  <r>
    <s v="ES-2013-2338251"/>
    <s v="No"/>
    <x v="127"/>
    <d v="2021-06-30T00:00:00"/>
    <x v="3"/>
    <x v="625"/>
    <x v="462"/>
    <x v="1"/>
    <s v="Rome"/>
    <x v="208"/>
    <x v="10"/>
    <m/>
    <x v="2"/>
    <x v="5"/>
    <s v="OFF-ST-10000288"/>
    <x v="2"/>
    <x v="10"/>
    <s v="Fellowes Lockers, Industrial"/>
    <x v="4661"/>
    <n v="5"/>
    <n v="0.4"/>
    <x v="4796"/>
    <n v="60.29"/>
    <s v="Medium"/>
  </r>
  <r>
    <s v="ES-2014-3289229"/>
    <s v="No"/>
    <x v="281"/>
    <d v="2022-06-29T00:00:00"/>
    <x v="3"/>
    <x v="576"/>
    <x v="518"/>
    <x v="0"/>
    <s v="Hazebrouck"/>
    <x v="61"/>
    <x v="9"/>
    <m/>
    <x v="2"/>
    <x v="2"/>
    <s v="FUR-TA-10003786"/>
    <x v="1"/>
    <x v="4"/>
    <s v="Hon Training Table, Fully Assembled"/>
    <x v="4662"/>
    <n v="4"/>
    <n v="0.35"/>
    <x v="4797"/>
    <n v="60.28"/>
    <s v="Medium"/>
  </r>
  <r>
    <s v="IN-2014-65992"/>
    <s v="No"/>
    <x v="250"/>
    <d v="2022-11-22T00:00:00"/>
    <x v="3"/>
    <x v="726"/>
    <x v="627"/>
    <x v="0"/>
    <s v="Bangalore"/>
    <x v="197"/>
    <x v="17"/>
    <m/>
    <x v="1"/>
    <x v="6"/>
    <s v="TEC-PH-10000780"/>
    <x v="0"/>
    <x v="2"/>
    <s v="Cisco Smart Phone, with Caller ID"/>
    <x v="1786"/>
    <n v="1"/>
    <n v="0"/>
    <x v="4798"/>
    <n v="60.28"/>
    <s v="Medium"/>
  </r>
  <r>
    <s v="MX-2012-167990"/>
    <s v="No"/>
    <x v="484"/>
    <d v="2020-03-24T00:00:00"/>
    <x v="2"/>
    <x v="6"/>
    <x v="5"/>
    <x v="0"/>
    <s v="San Salvador"/>
    <x v="23"/>
    <x v="15"/>
    <m/>
    <x v="5"/>
    <x v="2"/>
    <s v="OFF-ST-10000886"/>
    <x v="2"/>
    <x v="10"/>
    <s v="Smead Lockers, Wire Frame"/>
    <x v="1949"/>
    <n v="3"/>
    <n v="0"/>
    <x v="2003"/>
    <n v="60.27"/>
    <s v="High"/>
  </r>
  <r>
    <s v="ID-2014-56983"/>
    <s v="No"/>
    <x v="260"/>
    <d v="2022-08-22T00:00:00"/>
    <x v="3"/>
    <x v="606"/>
    <x v="540"/>
    <x v="1"/>
    <s v="Xiaogan"/>
    <x v="89"/>
    <x v="8"/>
    <m/>
    <x v="1"/>
    <x v="8"/>
    <s v="FUR-CH-10003950"/>
    <x v="1"/>
    <x v="1"/>
    <s v="Novimex Executive Leather Armchair, Black"/>
    <x v="3378"/>
    <n v="1"/>
    <n v="0"/>
    <x v="3481"/>
    <n v="60.27"/>
    <s v="Low"/>
  </r>
  <r>
    <s v="US-2011-141215"/>
    <s v="No"/>
    <x v="256"/>
    <d v="2019-06-21T00:00:00"/>
    <x v="3"/>
    <x v="913"/>
    <x v="728"/>
    <x v="1"/>
    <s v="San Antonio"/>
    <x v="29"/>
    <x v="0"/>
    <n v="78207"/>
    <x v="0"/>
    <x v="2"/>
    <s v="FUR-CH-10003379"/>
    <x v="1"/>
    <x v="1"/>
    <s v="Global Commerce Series High-Back Swivel/Tilt Chairs"/>
    <x v="3609"/>
    <n v="4"/>
    <n v="0.3"/>
    <x v="3708"/>
    <n v="60.27"/>
    <s v="Medium"/>
  </r>
  <r>
    <s v="IT-2013-4100054"/>
    <s v="No"/>
    <x v="722"/>
    <d v="2021-09-17T00:00:00"/>
    <x v="3"/>
    <x v="873"/>
    <x v="711"/>
    <x v="1"/>
    <s v="Uppsala"/>
    <x v="686"/>
    <x v="72"/>
    <m/>
    <x v="2"/>
    <x v="9"/>
    <s v="FUR-BO-10002003"/>
    <x v="1"/>
    <x v="9"/>
    <s v="Sauder Classic Bookcase, Metal"/>
    <x v="4663"/>
    <n v="3"/>
    <n v="0.5"/>
    <x v="4799"/>
    <n v="60.26"/>
    <s v="Medium"/>
  </r>
  <r>
    <s v="ES-2011-2302372"/>
    <s v="No"/>
    <x v="854"/>
    <d v="2019-08-15T00:00:00"/>
    <x v="0"/>
    <x v="796"/>
    <x v="670"/>
    <x v="0"/>
    <s v="Bolton"/>
    <x v="31"/>
    <x v="13"/>
    <m/>
    <x v="2"/>
    <x v="9"/>
    <s v="FUR-BO-10001287"/>
    <x v="1"/>
    <x v="9"/>
    <s v="Dania Floating Shelf Set, Metal"/>
    <x v="4664"/>
    <n v="1"/>
    <n v="0"/>
    <x v="3946"/>
    <n v="60.25"/>
    <s v="Critical"/>
  </r>
  <r>
    <s v="IN-2012-63290"/>
    <s v="No"/>
    <x v="296"/>
    <d v="2020-06-20T00:00:00"/>
    <x v="1"/>
    <x v="528"/>
    <x v="482"/>
    <x v="0"/>
    <s v="Adelaide"/>
    <x v="82"/>
    <x v="1"/>
    <m/>
    <x v="1"/>
    <x v="1"/>
    <s v="TEC-PH-10003772"/>
    <x v="0"/>
    <x v="2"/>
    <s v="Cisco Headset, Cordless"/>
    <x v="4665"/>
    <n v="4"/>
    <n v="0.1"/>
    <x v="4800"/>
    <n v="60.25"/>
    <s v="Critical"/>
  </r>
  <r>
    <s v="GH-2012-2610"/>
    <s v="No"/>
    <x v="980"/>
    <d v="2020-08-19T00:00:00"/>
    <x v="1"/>
    <x v="810"/>
    <x v="414"/>
    <x v="0"/>
    <s v="Accra"/>
    <x v="365"/>
    <x v="60"/>
    <m/>
    <x v="3"/>
    <x v="3"/>
    <s v="OFF-TEN-10000025"/>
    <x v="2"/>
    <x v="10"/>
    <s v="Tenex Lockers, Blue"/>
    <x v="4666"/>
    <n v="4"/>
    <n v="0"/>
    <x v="4801"/>
    <n v="60.22"/>
    <s v="High"/>
  </r>
  <r>
    <s v="IN-2014-23607"/>
    <s v="No"/>
    <x v="597"/>
    <d v="2022-10-13T00:00:00"/>
    <x v="3"/>
    <x v="60"/>
    <x v="59"/>
    <x v="1"/>
    <s v="Brisbane"/>
    <x v="2"/>
    <x v="1"/>
    <m/>
    <x v="1"/>
    <x v="1"/>
    <s v="TEC-CO-10003682"/>
    <x v="0"/>
    <x v="3"/>
    <s v="Sharp Ink, Digital"/>
    <x v="4667"/>
    <n v="10"/>
    <n v="0.1"/>
    <x v="2186"/>
    <n v="60.2"/>
    <s v="Medium"/>
  </r>
  <r>
    <s v="ES-2014-5079145"/>
    <s v="No"/>
    <x v="196"/>
    <d v="2022-08-20T00:00:00"/>
    <x v="3"/>
    <x v="164"/>
    <x v="159"/>
    <x v="2"/>
    <s v="Cardiff"/>
    <x v="297"/>
    <x v="13"/>
    <m/>
    <x v="2"/>
    <x v="9"/>
    <s v="TEC-MA-10002435"/>
    <x v="0"/>
    <x v="8"/>
    <s v="Epson Receipt Printer, Wireless"/>
    <x v="2896"/>
    <n v="3"/>
    <n v="0"/>
    <x v="2984"/>
    <n v="60.19"/>
    <s v="Low"/>
  </r>
  <r>
    <s v="IN-2011-43109"/>
    <s v="No"/>
    <x v="549"/>
    <d v="2019-10-03T00:00:00"/>
    <x v="3"/>
    <x v="289"/>
    <x v="278"/>
    <x v="0"/>
    <s v="Amravati"/>
    <x v="195"/>
    <x v="17"/>
    <m/>
    <x v="1"/>
    <x v="6"/>
    <s v="FUR-BO-10003887"/>
    <x v="1"/>
    <x v="9"/>
    <s v="Ikea Floating Shelf Set, Traditional"/>
    <x v="4552"/>
    <n v="6"/>
    <n v="0"/>
    <x v="4802"/>
    <n v="60.19"/>
    <s v="Medium"/>
  </r>
  <r>
    <s v="IN-2013-74203"/>
    <s v="No"/>
    <x v="806"/>
    <d v="2021-08-16T00:00:00"/>
    <x v="2"/>
    <x v="323"/>
    <x v="309"/>
    <x v="1"/>
    <s v="Nagpur"/>
    <x v="195"/>
    <x v="17"/>
    <m/>
    <x v="1"/>
    <x v="6"/>
    <s v="TEC-PH-10003927"/>
    <x v="0"/>
    <x v="2"/>
    <s v="Nokia Audio Dock, with Caller ID"/>
    <x v="4273"/>
    <n v="2"/>
    <n v="0"/>
    <x v="4803"/>
    <n v="60.18"/>
    <s v="High"/>
  </r>
  <r>
    <s v="PL-2013-7230"/>
    <s v="No"/>
    <x v="482"/>
    <d v="2021-03-09T00:00:00"/>
    <x v="3"/>
    <x v="1073"/>
    <x v="382"/>
    <x v="1"/>
    <s v="Slupsk"/>
    <x v="515"/>
    <x v="12"/>
    <m/>
    <x v="4"/>
    <x v="7"/>
    <s v="TEC-NOK-10001283"/>
    <x v="0"/>
    <x v="2"/>
    <s v="Nokia Smart Phone, Full Size"/>
    <x v="1163"/>
    <n v="1"/>
    <n v="0"/>
    <x v="1191"/>
    <n v="60.18"/>
    <s v="Medium"/>
  </r>
  <r>
    <s v="CA-2012-160472"/>
    <s v="No"/>
    <x v="870"/>
    <d v="2020-07-25T00:00:00"/>
    <x v="1"/>
    <x v="564"/>
    <x v="509"/>
    <x v="0"/>
    <s v="South Bend"/>
    <x v="172"/>
    <x v="0"/>
    <n v="46614"/>
    <x v="0"/>
    <x v="2"/>
    <s v="TEC-AC-10002253"/>
    <x v="0"/>
    <x v="0"/>
    <s v="Imation Bio 8GB USB Flash Drive Imation Corp"/>
    <x v="4668"/>
    <n v="5"/>
    <n v="0"/>
    <x v="4804"/>
    <n v="60.17"/>
    <s v="Medium"/>
  </r>
  <r>
    <s v="CA-2011-157609"/>
    <s v="No"/>
    <x v="1236"/>
    <d v="2019-03-21T00:00:00"/>
    <x v="1"/>
    <x v="962"/>
    <x v="371"/>
    <x v="2"/>
    <s v="Raleigh"/>
    <x v="8"/>
    <x v="0"/>
    <n v="27604"/>
    <x v="0"/>
    <x v="5"/>
    <s v="TEC-PH-10002415"/>
    <x v="0"/>
    <x v="2"/>
    <s v="Polycom VoiceStation 500 Conference phone"/>
    <x v="4669"/>
    <n v="2"/>
    <n v="0.2"/>
    <x v="4805"/>
    <n v="60.17"/>
    <s v="Medium"/>
  </r>
  <r>
    <s v="IN-2013-20450"/>
    <s v="No"/>
    <x v="726"/>
    <d v="2021-06-01T00:00:00"/>
    <x v="3"/>
    <x v="237"/>
    <x v="229"/>
    <x v="0"/>
    <s v="Bekasi"/>
    <x v="65"/>
    <x v="20"/>
    <m/>
    <x v="1"/>
    <x v="11"/>
    <s v="FUR-BO-10003046"/>
    <x v="1"/>
    <x v="9"/>
    <s v="Safco Library with Doors, Mobile"/>
    <x v="4670"/>
    <n v="3"/>
    <n v="7.0000000000000007E-2"/>
    <x v="4806"/>
    <n v="60.16"/>
    <s v="Medium"/>
  </r>
  <r>
    <s v="IN-2014-69380"/>
    <s v="No"/>
    <x v="444"/>
    <d v="2022-07-16T00:00:00"/>
    <x v="3"/>
    <x v="322"/>
    <x v="308"/>
    <x v="0"/>
    <s v="Bangkok"/>
    <x v="87"/>
    <x v="36"/>
    <m/>
    <x v="1"/>
    <x v="11"/>
    <s v="FUR-CH-10001147"/>
    <x v="1"/>
    <x v="1"/>
    <s v="Hon Swivel Stool, Adjustable"/>
    <x v="4671"/>
    <n v="3"/>
    <n v="0.27"/>
    <x v="4807"/>
    <n v="60.15"/>
    <s v="Low"/>
  </r>
  <r>
    <s v="ES-2014-4763267"/>
    <s v="No"/>
    <x v="275"/>
    <d v="2022-09-27T00:00:00"/>
    <x v="1"/>
    <x v="512"/>
    <x v="470"/>
    <x v="1"/>
    <s v="Agen"/>
    <x v="72"/>
    <x v="9"/>
    <m/>
    <x v="2"/>
    <x v="2"/>
    <s v="OFF-AP-10002361"/>
    <x v="2"/>
    <x v="7"/>
    <s v="Hoover Microwave, Red"/>
    <x v="4672"/>
    <n v="3"/>
    <n v="0.1"/>
    <x v="4808"/>
    <n v="60.12"/>
    <s v="Medium"/>
  </r>
  <r>
    <s v="IN-2012-45972"/>
    <s v="Yes"/>
    <x v="395"/>
    <d v="2020-03-20T00:00:00"/>
    <x v="3"/>
    <x v="485"/>
    <x v="447"/>
    <x v="1"/>
    <s v="Yuci"/>
    <x v="388"/>
    <x v="8"/>
    <m/>
    <x v="1"/>
    <x v="8"/>
    <s v="TEC-AC-10002086"/>
    <x v="0"/>
    <x v="0"/>
    <s v="SanDisk Keyboard, Erganomic"/>
    <x v="4673"/>
    <n v="9"/>
    <n v="0"/>
    <x v="4809"/>
    <n v="60.11"/>
    <s v="Medium"/>
  </r>
  <r>
    <s v="MO-2012-4700"/>
    <s v="No"/>
    <x v="687"/>
    <d v="2020-04-06T00:00:00"/>
    <x v="3"/>
    <x v="1215"/>
    <x v="720"/>
    <x v="2"/>
    <s v="Rabat"/>
    <x v="363"/>
    <x v="28"/>
    <m/>
    <x v="3"/>
    <x v="3"/>
    <s v="TEC-APP-10004657"/>
    <x v="0"/>
    <x v="2"/>
    <s v="Apple Smart Phone, Cordless"/>
    <x v="1513"/>
    <n v="1"/>
    <n v="0"/>
    <x v="820"/>
    <n v="60.11"/>
    <s v="Medium"/>
  </r>
  <r>
    <s v="ES-2011-4351366"/>
    <s v="Yes"/>
    <x v="859"/>
    <d v="2019-06-20T00:00:00"/>
    <x v="3"/>
    <x v="182"/>
    <x v="177"/>
    <x v="2"/>
    <s v="Wallasey"/>
    <x v="31"/>
    <x v="13"/>
    <m/>
    <x v="2"/>
    <x v="9"/>
    <s v="TEC-MA-10002149"/>
    <x v="0"/>
    <x v="8"/>
    <s v="Panasonic Receipt Printer, Durable"/>
    <x v="4674"/>
    <n v="5"/>
    <n v="0"/>
    <x v="4810"/>
    <n v="60.1"/>
    <s v="High"/>
  </r>
  <r>
    <s v="ID-2014-64165"/>
    <s v="No"/>
    <x v="170"/>
    <d v="2022-12-05T00:00:00"/>
    <x v="1"/>
    <x v="145"/>
    <x v="142"/>
    <x v="0"/>
    <s v="Darwin"/>
    <x v="179"/>
    <x v="1"/>
    <m/>
    <x v="1"/>
    <x v="1"/>
    <s v="OFF-AP-10000534"/>
    <x v="2"/>
    <x v="7"/>
    <s v="KitchenAid Toaster, Silver"/>
    <x v="4675"/>
    <n v="6"/>
    <n v="0.1"/>
    <x v="4811"/>
    <n v="60.09"/>
    <s v="High"/>
  </r>
  <r>
    <s v="CA-2014-127782"/>
    <s v="No"/>
    <x v="16"/>
    <d v="2022-11-07T00:00:00"/>
    <x v="3"/>
    <x v="955"/>
    <x v="746"/>
    <x v="1"/>
    <s v="Philadelphia"/>
    <x v="64"/>
    <x v="0"/>
    <n v="19140"/>
    <x v="0"/>
    <x v="0"/>
    <s v="TEC-PH-10001817"/>
    <x v="0"/>
    <x v="2"/>
    <s v="Wilson Electronics DB Pro Signal Booster"/>
    <x v="3804"/>
    <n v="4"/>
    <n v="0.4"/>
    <x v="4812"/>
    <n v="60.09"/>
    <s v="Medium"/>
  </r>
  <r>
    <s v="IT-2011-3202706"/>
    <s v="No"/>
    <x v="727"/>
    <d v="2019-07-29T00:00:00"/>
    <x v="2"/>
    <x v="958"/>
    <x v="747"/>
    <x v="1"/>
    <s v="Genoa"/>
    <x v="418"/>
    <x v="10"/>
    <m/>
    <x v="2"/>
    <x v="5"/>
    <s v="TEC-PH-10002564"/>
    <x v="0"/>
    <x v="2"/>
    <s v="Motorola Signal Booster, Full Size"/>
    <x v="4676"/>
    <n v="2"/>
    <n v="0.4"/>
    <x v="4813"/>
    <n v="60.08"/>
    <s v="High"/>
  </r>
  <r>
    <s v="AE-2013-1130"/>
    <s v="No"/>
    <x v="409"/>
    <d v="2021-10-14T00:00:00"/>
    <x v="0"/>
    <x v="1025"/>
    <x v="26"/>
    <x v="0"/>
    <s v="Ras al Khaymah"/>
    <x v="687"/>
    <x v="132"/>
    <m/>
    <x v="4"/>
    <x v="7"/>
    <s v="FUR-BUS-10003055"/>
    <x v="1"/>
    <x v="9"/>
    <s v="Bush Stackable Bookrack, Pine"/>
    <x v="4677"/>
    <n v="6"/>
    <n v="0.7"/>
    <x v="4814"/>
    <n v="60.08"/>
    <s v="High"/>
  </r>
  <r>
    <s v="SA-2014-3060"/>
    <s v="No"/>
    <x v="1237"/>
    <d v="2022-01-31T00:00:00"/>
    <x v="1"/>
    <x v="754"/>
    <x v="313"/>
    <x v="2"/>
    <s v="Riyadh"/>
    <x v="305"/>
    <x v="6"/>
    <m/>
    <x v="4"/>
    <x v="7"/>
    <s v="FUR-HON-10001627"/>
    <x v="1"/>
    <x v="1"/>
    <s v="Hon Swivel Stool, Adjustable"/>
    <x v="3101"/>
    <n v="2"/>
    <n v="0"/>
    <x v="4815"/>
    <n v="60.06"/>
    <s v="High"/>
  </r>
  <r>
    <s v="IN-2012-84157"/>
    <s v="No"/>
    <x v="1204"/>
    <d v="2020-10-30T00:00:00"/>
    <x v="1"/>
    <x v="96"/>
    <x v="94"/>
    <x v="1"/>
    <s v="Burnie"/>
    <x v="119"/>
    <x v="1"/>
    <m/>
    <x v="1"/>
    <x v="1"/>
    <s v="TEC-PH-10004144"/>
    <x v="0"/>
    <x v="2"/>
    <s v="Apple Speaker Phone, Full Size"/>
    <x v="999"/>
    <n v="4"/>
    <n v="0"/>
    <x v="2366"/>
    <n v="60.05"/>
    <s v="High"/>
  </r>
  <r>
    <s v="TU-2014-3610"/>
    <s v="No"/>
    <x v="352"/>
    <d v="2023-01-01T00:00:00"/>
    <x v="2"/>
    <x v="1053"/>
    <x v="63"/>
    <x v="1"/>
    <s v="Mamak"/>
    <x v="509"/>
    <x v="52"/>
    <m/>
    <x v="4"/>
    <x v="7"/>
    <s v="OFF-HOO-10004910"/>
    <x v="2"/>
    <x v="7"/>
    <s v="Hoover Refrigerator, White"/>
    <x v="4678"/>
    <n v="1"/>
    <n v="0.6"/>
    <x v="4816"/>
    <n v="60.04"/>
    <s v="Critical"/>
  </r>
  <r>
    <s v="IN-2012-84955"/>
    <s v="No"/>
    <x v="233"/>
    <d v="2020-09-17T00:00:00"/>
    <x v="1"/>
    <x v="439"/>
    <x v="410"/>
    <x v="0"/>
    <s v="Forster"/>
    <x v="1"/>
    <x v="1"/>
    <m/>
    <x v="1"/>
    <x v="1"/>
    <s v="OFF-ST-10004374"/>
    <x v="2"/>
    <x v="10"/>
    <s v="Smead File Cart, Single Width"/>
    <x v="4679"/>
    <n v="4"/>
    <n v="0"/>
    <x v="4817"/>
    <n v="60.02"/>
    <s v="Medium"/>
  </r>
  <r>
    <s v="TU-2013-2120"/>
    <s v="No"/>
    <x v="198"/>
    <d v="2021-08-01T00:00:00"/>
    <x v="3"/>
    <x v="1216"/>
    <x v="436"/>
    <x v="0"/>
    <s v="Izmir"/>
    <x v="154"/>
    <x v="52"/>
    <m/>
    <x v="4"/>
    <x v="7"/>
    <s v="FUR-SAF-10004525"/>
    <x v="1"/>
    <x v="1"/>
    <s v="SAFCO Swivel Stool, Red"/>
    <x v="4680"/>
    <n v="8"/>
    <n v="0.6"/>
    <x v="4818"/>
    <n v="59.99"/>
    <s v="Low"/>
  </r>
  <r>
    <s v="IT-2011-2403893"/>
    <s v="No"/>
    <x v="96"/>
    <d v="2019-11-08T00:00:00"/>
    <x v="1"/>
    <x v="456"/>
    <x v="423"/>
    <x v="0"/>
    <s v="Celle"/>
    <x v="47"/>
    <x v="2"/>
    <m/>
    <x v="2"/>
    <x v="2"/>
    <s v="OFF-AP-10004201"/>
    <x v="2"/>
    <x v="7"/>
    <s v="Breville Refrigerator, White"/>
    <x v="4681"/>
    <n v="2"/>
    <n v="0.1"/>
    <x v="4819"/>
    <n v="59.98"/>
    <s v="Medium"/>
  </r>
  <r>
    <s v="US-2013-151379"/>
    <s v="Yes"/>
    <x v="5"/>
    <d v="2021-07-01T00:00:00"/>
    <x v="2"/>
    <x v="773"/>
    <x v="655"/>
    <x v="0"/>
    <s v="Lima"/>
    <x v="535"/>
    <x v="114"/>
    <m/>
    <x v="5"/>
    <x v="5"/>
    <s v="FUR-TA-10000310"/>
    <x v="1"/>
    <x v="4"/>
    <s v="Barricks Training Table, Rectangular"/>
    <x v="4682"/>
    <n v="3"/>
    <n v="0.7"/>
    <x v="4820"/>
    <n v="59.972000000000001"/>
    <s v="Critical"/>
  </r>
  <r>
    <s v="ES-2014-2982781"/>
    <s v="No"/>
    <x v="1020"/>
    <d v="2022-10-23T00:00:00"/>
    <x v="3"/>
    <x v="253"/>
    <x v="243"/>
    <x v="0"/>
    <s v="Vienna"/>
    <x v="145"/>
    <x v="31"/>
    <m/>
    <x v="2"/>
    <x v="2"/>
    <s v="TEC-MA-10003261"/>
    <x v="0"/>
    <x v="8"/>
    <s v="Panasonic Phone, Durable"/>
    <x v="4683"/>
    <n v="6"/>
    <n v="0"/>
    <x v="381"/>
    <n v="59.97"/>
    <s v="High"/>
  </r>
  <r>
    <s v="IN-2014-43088"/>
    <s v="No"/>
    <x v="434"/>
    <d v="2022-01-07T00:00:00"/>
    <x v="3"/>
    <x v="355"/>
    <x v="339"/>
    <x v="1"/>
    <s v="Xinxiang"/>
    <x v="138"/>
    <x v="8"/>
    <m/>
    <x v="1"/>
    <x v="8"/>
    <s v="OFF-ST-10000362"/>
    <x v="2"/>
    <x v="10"/>
    <s v="Eldon File Cart, Blue"/>
    <x v="978"/>
    <n v="5"/>
    <n v="0"/>
    <x v="999"/>
    <n v="59.96"/>
    <s v="High"/>
  </r>
  <r>
    <s v="ES-2011-5244045"/>
    <s v="No"/>
    <x v="1120"/>
    <d v="2019-04-11T00:00:00"/>
    <x v="1"/>
    <x v="261"/>
    <x v="251"/>
    <x v="1"/>
    <s v="Essen"/>
    <x v="58"/>
    <x v="2"/>
    <m/>
    <x v="2"/>
    <x v="2"/>
    <s v="OFF-AP-10000415"/>
    <x v="2"/>
    <x v="7"/>
    <s v="KitchenAid Toaster, Red"/>
    <x v="4684"/>
    <n v="7"/>
    <n v="0.1"/>
    <x v="4821"/>
    <n v="59.94"/>
    <s v="Medium"/>
  </r>
  <r>
    <s v="IN-2011-71739"/>
    <s v="No"/>
    <x v="791"/>
    <d v="2019-10-20T00:00:00"/>
    <x v="3"/>
    <x v="226"/>
    <x v="218"/>
    <x v="1"/>
    <s v="Dhaka"/>
    <x v="46"/>
    <x v="24"/>
    <m/>
    <x v="1"/>
    <x v="6"/>
    <s v="OFF-AP-10003800"/>
    <x v="2"/>
    <x v="7"/>
    <s v="Hoover Microwave, Silver"/>
    <x v="4685"/>
    <n v="3"/>
    <n v="0"/>
    <x v="4822"/>
    <n v="59.94"/>
    <s v="Medium"/>
  </r>
  <r>
    <s v="MX-2013-106670"/>
    <s v="No"/>
    <x v="971"/>
    <d v="2021-11-13T00:00:00"/>
    <x v="3"/>
    <x v="143"/>
    <x v="140"/>
    <x v="1"/>
    <s v="Managua"/>
    <x v="141"/>
    <x v="27"/>
    <m/>
    <x v="5"/>
    <x v="2"/>
    <s v="FUR-BO-10001498"/>
    <x v="1"/>
    <x v="9"/>
    <s v="Dania Classic Bookcase, Pine"/>
    <x v="4686"/>
    <n v="2"/>
    <n v="0"/>
    <x v="4681"/>
    <n v="59.933"/>
    <s v="High"/>
  </r>
  <r>
    <s v="ES-2013-1598291"/>
    <s v="No"/>
    <x v="1099"/>
    <d v="2021-09-22T00:00:00"/>
    <x v="3"/>
    <x v="560"/>
    <x v="506"/>
    <x v="0"/>
    <s v="Irun"/>
    <x v="121"/>
    <x v="25"/>
    <m/>
    <x v="2"/>
    <x v="5"/>
    <s v="TEC-CO-10000338"/>
    <x v="0"/>
    <x v="3"/>
    <s v="Hewlett Fax and Copier, High-Speed"/>
    <x v="4687"/>
    <n v="3"/>
    <n v="0"/>
    <x v="3535"/>
    <n v="59.93"/>
    <s v="High"/>
  </r>
  <r>
    <s v="IN-2013-85200"/>
    <s v="No"/>
    <x v="682"/>
    <d v="2021-08-12T00:00:00"/>
    <x v="3"/>
    <x v="913"/>
    <x v="728"/>
    <x v="1"/>
    <s v="Blenheim"/>
    <x v="487"/>
    <x v="4"/>
    <m/>
    <x v="1"/>
    <x v="1"/>
    <s v="TEC-CO-10004756"/>
    <x v="0"/>
    <x v="3"/>
    <s v="Sharp Wireless Fax, Digital"/>
    <x v="3979"/>
    <n v="2"/>
    <n v="0"/>
    <x v="4823"/>
    <n v="59.93"/>
    <s v="Medium"/>
  </r>
  <r>
    <s v="CA-2013-121223"/>
    <s v="No"/>
    <x v="722"/>
    <d v="2021-09-14T00:00:00"/>
    <x v="1"/>
    <x v="721"/>
    <x v="623"/>
    <x v="1"/>
    <s v="Philadelphia"/>
    <x v="64"/>
    <x v="0"/>
    <n v="19143"/>
    <x v="0"/>
    <x v="0"/>
    <s v="TEC-PH-10004667"/>
    <x v="0"/>
    <x v="2"/>
    <s v="Cisco 8x8 Inc. 6753i IP Business Phone System"/>
    <x v="4688"/>
    <n v="9"/>
    <n v="0.4"/>
    <x v="4824"/>
    <n v="59.93"/>
    <s v="High"/>
  </r>
  <r>
    <s v="ID-2014-14066"/>
    <s v="No"/>
    <x v="916"/>
    <d v="2022-03-16T00:00:00"/>
    <x v="3"/>
    <x v="304"/>
    <x v="292"/>
    <x v="0"/>
    <s v="Ho Chi Minh City"/>
    <x v="150"/>
    <x v="49"/>
    <m/>
    <x v="1"/>
    <x v="11"/>
    <s v="FUR-CH-10004600"/>
    <x v="1"/>
    <x v="1"/>
    <s v="Harbour Creations Chairmat, Red"/>
    <x v="4689"/>
    <n v="14"/>
    <n v="0.27"/>
    <x v="4825"/>
    <n v="59.92"/>
    <s v="Medium"/>
  </r>
  <r>
    <s v="ID-2013-15032"/>
    <s v="No"/>
    <x v="194"/>
    <d v="2021-10-04T00:00:00"/>
    <x v="3"/>
    <x v="115"/>
    <x v="113"/>
    <x v="0"/>
    <s v="Bogor"/>
    <x v="65"/>
    <x v="20"/>
    <m/>
    <x v="1"/>
    <x v="11"/>
    <s v="TEC-CO-10002658"/>
    <x v="0"/>
    <x v="3"/>
    <s v="Hewlett Ink, Laser"/>
    <x v="4690"/>
    <n v="4"/>
    <n v="7.0000000000000007E-2"/>
    <x v="4826"/>
    <n v="59.91"/>
    <s v="High"/>
  </r>
  <r>
    <s v="IN-2014-61904"/>
    <s v="No"/>
    <x v="1080"/>
    <d v="2022-02-22T00:00:00"/>
    <x v="1"/>
    <x v="547"/>
    <x v="495"/>
    <x v="0"/>
    <s v="Pontianak"/>
    <x v="688"/>
    <x v="20"/>
    <m/>
    <x v="1"/>
    <x v="11"/>
    <s v="FUR-BO-10002819"/>
    <x v="1"/>
    <x v="9"/>
    <s v="Ikea Stackable Bookrack, Traditional"/>
    <x v="4691"/>
    <n v="3"/>
    <n v="7.0000000000000007E-2"/>
    <x v="4827"/>
    <n v="59.9"/>
    <s v="High"/>
  </r>
  <r>
    <s v="US-2013-139262"/>
    <s v="No"/>
    <x v="293"/>
    <d v="2021-02-25T00:00:00"/>
    <x v="3"/>
    <x v="868"/>
    <x v="708"/>
    <x v="2"/>
    <s v="Tampa"/>
    <x v="45"/>
    <x v="0"/>
    <n v="33614"/>
    <x v="0"/>
    <x v="5"/>
    <s v="OFF-ST-10001496"/>
    <x v="2"/>
    <x v="10"/>
    <s v="Standard Rollaway File with Lock"/>
    <x v="4692"/>
    <n v="3"/>
    <n v="0.2"/>
    <x v="4828"/>
    <n v="59.9"/>
    <s v="High"/>
  </r>
  <r>
    <s v="ES-2014-4138832"/>
    <s v="No"/>
    <x v="626"/>
    <d v="2022-09-09T00:00:00"/>
    <x v="3"/>
    <x v="360"/>
    <x v="343"/>
    <x v="1"/>
    <s v="Vienna"/>
    <x v="145"/>
    <x v="31"/>
    <m/>
    <x v="2"/>
    <x v="2"/>
    <s v="TEC-PH-10004105"/>
    <x v="0"/>
    <x v="2"/>
    <s v="Motorola Speaker Phone, VoIP"/>
    <x v="4693"/>
    <n v="6"/>
    <n v="0"/>
    <x v="4829"/>
    <n v="59.88"/>
    <s v="Medium"/>
  </r>
  <r>
    <s v="CA-2013-118101"/>
    <s v="No"/>
    <x v="542"/>
    <d v="2021-06-27T00:00:00"/>
    <x v="0"/>
    <x v="296"/>
    <x v="284"/>
    <x v="2"/>
    <s v="Roseville"/>
    <x v="63"/>
    <x v="0"/>
    <n v="48066"/>
    <x v="0"/>
    <x v="2"/>
    <s v="OFF-PA-10000357"/>
    <x v="2"/>
    <x v="13"/>
    <s v="White Dual Perf Computer Printout Paper, 2700 Sheets, 1 Part, Heavyweight, 20 lbs., 14 7/8 x 11"/>
    <x v="4694"/>
    <n v="9"/>
    <n v="0"/>
    <x v="4830"/>
    <n v="59.88"/>
    <s v="High"/>
  </r>
  <r>
    <s v="ID-2012-14262"/>
    <s v="No"/>
    <x v="383"/>
    <d v="2020-05-21T00:00:00"/>
    <x v="1"/>
    <x v="106"/>
    <x v="104"/>
    <x v="0"/>
    <s v="Adelaide"/>
    <x v="82"/>
    <x v="1"/>
    <m/>
    <x v="1"/>
    <x v="1"/>
    <s v="OFF-PA-10003938"/>
    <x v="2"/>
    <x v="13"/>
    <s v="Eaton Cards &amp; Envelopes, Premium"/>
    <x v="4695"/>
    <n v="9"/>
    <n v="0.1"/>
    <x v="4831"/>
    <n v="59.87"/>
    <s v="High"/>
  </r>
  <r>
    <s v="IN-2012-55653"/>
    <s v="No"/>
    <x v="679"/>
    <d v="2020-09-19T00:00:00"/>
    <x v="3"/>
    <x v="921"/>
    <x v="732"/>
    <x v="1"/>
    <s v="Kanpur"/>
    <x v="148"/>
    <x v="17"/>
    <m/>
    <x v="1"/>
    <x v="6"/>
    <s v="FUR-BO-10001641"/>
    <x v="1"/>
    <x v="9"/>
    <s v="Bush 3-Shelf Cabinet, Traditional"/>
    <x v="4696"/>
    <n v="5"/>
    <n v="0"/>
    <x v="4832"/>
    <n v="59.87"/>
    <s v="High"/>
  </r>
  <r>
    <s v="EG-2011-5280"/>
    <s v="No"/>
    <x v="1115"/>
    <d v="2019-10-27T00:00:00"/>
    <x v="3"/>
    <x v="1217"/>
    <x v="793"/>
    <x v="0"/>
    <s v="Cairo"/>
    <x v="132"/>
    <x v="44"/>
    <m/>
    <x v="3"/>
    <x v="3"/>
    <s v="FUR-HON-10002570"/>
    <x v="1"/>
    <x v="1"/>
    <s v="Hon Chairmat, Set of Two"/>
    <x v="4584"/>
    <n v="14"/>
    <n v="0"/>
    <x v="4833"/>
    <n v="59.85"/>
    <s v="Medium"/>
  </r>
  <r>
    <s v="SF-2013-2700"/>
    <s v="No"/>
    <x v="978"/>
    <d v="2021-02-24T00:00:00"/>
    <x v="3"/>
    <x v="1218"/>
    <x v="746"/>
    <x v="1"/>
    <s v="Cape Town"/>
    <x v="131"/>
    <x v="41"/>
    <m/>
    <x v="3"/>
    <x v="3"/>
    <s v="OFF-ROG-10001340"/>
    <x v="2"/>
    <x v="10"/>
    <s v="Rogers File Cart, Industrial"/>
    <x v="4697"/>
    <n v="6"/>
    <n v="0"/>
    <x v="4834"/>
    <n v="59.84"/>
    <s v="Medium"/>
  </r>
  <r>
    <s v="ES-2013-1788644"/>
    <s v="No"/>
    <x v="726"/>
    <d v="2021-06-01T00:00:00"/>
    <x v="3"/>
    <x v="46"/>
    <x v="45"/>
    <x v="1"/>
    <s v="Grevenbroich"/>
    <x v="58"/>
    <x v="2"/>
    <m/>
    <x v="2"/>
    <x v="2"/>
    <s v="TEC-PH-10004263"/>
    <x v="0"/>
    <x v="2"/>
    <s v="Cisco Signal Booster, with Caller ID"/>
    <x v="4698"/>
    <n v="7"/>
    <n v="0"/>
    <x v="4835"/>
    <n v="59.83"/>
    <s v="Medium"/>
  </r>
  <r>
    <s v="CA-2013-9990"/>
    <s v="No"/>
    <x v="171"/>
    <d v="2021-01-21T00:00:00"/>
    <x v="0"/>
    <x v="1219"/>
    <x v="644"/>
    <x v="0"/>
    <s v="Hamilton"/>
    <x v="227"/>
    <x v="29"/>
    <m/>
    <x v="6"/>
    <x v="12"/>
    <s v="OFF-BIN-10000712"/>
    <x v="2"/>
    <x v="12"/>
    <s v="Binney &amp; Smith Canvas, Blue"/>
    <x v="2069"/>
    <n v="8"/>
    <n v="0"/>
    <x v="4596"/>
    <n v="59.79"/>
    <s v="High"/>
  </r>
  <r>
    <s v="ES-2011-1298103"/>
    <s v="No"/>
    <x v="257"/>
    <d v="2019-11-02T00:00:00"/>
    <x v="3"/>
    <x v="296"/>
    <x v="284"/>
    <x v="2"/>
    <s v="Glasgow"/>
    <x v="21"/>
    <x v="13"/>
    <m/>
    <x v="2"/>
    <x v="9"/>
    <s v="FUR-BO-10001387"/>
    <x v="1"/>
    <x v="9"/>
    <s v="Safco Floating Shelf Set, Traditional"/>
    <x v="4281"/>
    <n v="3"/>
    <n v="0"/>
    <x v="4836"/>
    <n v="59.78"/>
    <s v="Low"/>
  </r>
  <r>
    <s v="IN-2014-39427"/>
    <s v="No"/>
    <x v="275"/>
    <d v="2022-09-26T00:00:00"/>
    <x v="3"/>
    <x v="81"/>
    <x v="79"/>
    <x v="0"/>
    <s v="Phnom Penh"/>
    <x v="115"/>
    <x v="40"/>
    <m/>
    <x v="1"/>
    <x v="11"/>
    <s v="TEC-MA-10000555"/>
    <x v="0"/>
    <x v="8"/>
    <s v="Panasonic Card Printer, Red"/>
    <x v="4699"/>
    <n v="3"/>
    <n v="0"/>
    <x v="89"/>
    <n v="59.78"/>
    <s v="Medium"/>
  </r>
  <r>
    <s v="IN-2013-37803"/>
    <s v="No"/>
    <x v="127"/>
    <d v="2021-06-29T00:00:00"/>
    <x v="3"/>
    <x v="123"/>
    <x v="120"/>
    <x v="0"/>
    <s v="Mackay"/>
    <x v="2"/>
    <x v="1"/>
    <m/>
    <x v="1"/>
    <x v="1"/>
    <s v="TEC-PH-10004402"/>
    <x v="0"/>
    <x v="2"/>
    <s v="Cisco Headset, with Caller ID"/>
    <x v="4700"/>
    <n v="6"/>
    <n v="0.1"/>
    <x v="4837"/>
    <n v="59.77"/>
    <s v="High"/>
  </r>
  <r>
    <s v="ID-2014-10160"/>
    <s v="No"/>
    <x v="585"/>
    <d v="2022-09-04T00:00:00"/>
    <x v="1"/>
    <x v="355"/>
    <x v="339"/>
    <x v="1"/>
    <s v="Manila"/>
    <x v="69"/>
    <x v="30"/>
    <m/>
    <x v="1"/>
    <x v="11"/>
    <s v="FUR-CH-10002872"/>
    <x v="1"/>
    <x v="1"/>
    <s v="SAFCO Executive Leather Armchair, Adjustable"/>
    <x v="4701"/>
    <n v="2"/>
    <n v="0.25"/>
    <x v="4838"/>
    <n v="59.77"/>
    <s v="Critical"/>
  </r>
  <r>
    <s v="MX-2014-149678"/>
    <s v="No"/>
    <x v="181"/>
    <d v="2022-06-14T00:00:00"/>
    <x v="3"/>
    <x v="165"/>
    <x v="160"/>
    <x v="0"/>
    <s v="Ilopango"/>
    <x v="23"/>
    <x v="15"/>
    <m/>
    <x v="5"/>
    <x v="2"/>
    <s v="TEC-CO-10004398"/>
    <x v="0"/>
    <x v="3"/>
    <s v="Brother Copy Machine, Color"/>
    <x v="4702"/>
    <n v="3"/>
    <n v="2E-3"/>
    <x v="4839"/>
    <n v="59.767000000000003"/>
    <s v="High"/>
  </r>
  <r>
    <s v="MX-2011-132584"/>
    <s v="No"/>
    <x v="1173"/>
    <d v="2019-05-08T00:00:00"/>
    <x v="2"/>
    <x v="163"/>
    <x v="158"/>
    <x v="1"/>
    <s v="Santiago de Cuba"/>
    <x v="212"/>
    <x v="50"/>
    <m/>
    <x v="5"/>
    <x v="10"/>
    <s v="FUR-BO-10002378"/>
    <x v="1"/>
    <x v="9"/>
    <s v="Dania 3-Shelf Cabinet, Metal"/>
    <x v="4703"/>
    <n v="2"/>
    <n v="0"/>
    <x v="4840"/>
    <n v="59.764000000000003"/>
    <s v="Critical"/>
  </r>
  <r>
    <s v="ES-2012-3181108"/>
    <s v="No"/>
    <x v="610"/>
    <d v="2020-11-09T00:00:00"/>
    <x v="3"/>
    <x v="339"/>
    <x v="324"/>
    <x v="2"/>
    <s v="Herten"/>
    <x v="58"/>
    <x v="2"/>
    <m/>
    <x v="2"/>
    <x v="2"/>
    <s v="TEC-MA-10003461"/>
    <x v="0"/>
    <x v="8"/>
    <s v="Epson Calculator, Red"/>
    <x v="4704"/>
    <n v="7"/>
    <n v="0"/>
    <x v="4841"/>
    <n v="59.74"/>
    <s v="High"/>
  </r>
  <r>
    <s v="IN-2012-64431"/>
    <s v="No"/>
    <x v="187"/>
    <d v="2020-08-08T00:00:00"/>
    <x v="3"/>
    <x v="288"/>
    <x v="277"/>
    <x v="0"/>
    <s v="Adelaide"/>
    <x v="82"/>
    <x v="1"/>
    <m/>
    <x v="1"/>
    <x v="1"/>
    <s v="TEC-AC-10004566"/>
    <x v="0"/>
    <x v="0"/>
    <s v="Belkin Mouse, USB"/>
    <x v="4705"/>
    <n v="9"/>
    <n v="0.1"/>
    <x v="4842"/>
    <n v="59.73"/>
    <s v="Low"/>
  </r>
  <r>
    <s v="MX-2013-145926"/>
    <s v="No"/>
    <x v="966"/>
    <d v="2021-09-30T00:00:00"/>
    <x v="3"/>
    <x v="741"/>
    <x v="638"/>
    <x v="2"/>
    <s v="Apopa"/>
    <x v="23"/>
    <x v="15"/>
    <m/>
    <x v="5"/>
    <x v="2"/>
    <s v="FUR-BO-10002740"/>
    <x v="1"/>
    <x v="9"/>
    <s v="Ikea Classic Bookcase, Metal"/>
    <x v="4706"/>
    <n v="2"/>
    <n v="0"/>
    <x v="4843"/>
    <n v="59.72"/>
    <s v="High"/>
  </r>
  <r>
    <s v="IN-2014-76716"/>
    <s v="No"/>
    <x v="205"/>
    <d v="2022-09-28T00:00:00"/>
    <x v="3"/>
    <x v="896"/>
    <x v="722"/>
    <x v="1"/>
    <s v="Suzhou"/>
    <x v="48"/>
    <x v="8"/>
    <m/>
    <x v="1"/>
    <x v="8"/>
    <s v="FUR-CH-10002872"/>
    <x v="1"/>
    <x v="1"/>
    <s v="SAFCO Executive Leather Armchair, Adjustable"/>
    <x v="3488"/>
    <n v="2"/>
    <n v="0"/>
    <x v="4844"/>
    <n v="59.71"/>
    <s v="Medium"/>
  </r>
  <r>
    <s v="IN-2014-16922"/>
    <s v="No"/>
    <x v="889"/>
    <d v="2022-10-24T00:00:00"/>
    <x v="1"/>
    <x v="334"/>
    <x v="320"/>
    <x v="1"/>
    <s v="Dhaka"/>
    <x v="46"/>
    <x v="24"/>
    <m/>
    <x v="1"/>
    <x v="6"/>
    <s v="OFF-ST-10004183"/>
    <x v="2"/>
    <x v="10"/>
    <s v="Rogers Trays, Wire Frame"/>
    <x v="4707"/>
    <n v="8"/>
    <n v="0"/>
    <x v="4845"/>
    <n v="59.71"/>
    <s v="High"/>
  </r>
  <r>
    <s v="US-2012-129007"/>
    <s v="No"/>
    <x v="245"/>
    <d v="2020-09-15T00:00:00"/>
    <x v="2"/>
    <x v="637"/>
    <x v="565"/>
    <x v="1"/>
    <s v="Anaheim"/>
    <x v="7"/>
    <x v="0"/>
    <n v="92804"/>
    <x v="0"/>
    <x v="4"/>
    <s v="OFF-PA-10000994"/>
    <x v="2"/>
    <x v="13"/>
    <s v="Xerox 1915"/>
    <x v="4708"/>
    <n v="2"/>
    <n v="0"/>
    <x v="4846"/>
    <n v="59.71"/>
    <s v="Critical"/>
  </r>
  <r>
    <s v="ID-2013-15935"/>
    <s v="No"/>
    <x v="628"/>
    <d v="2021-11-02T00:00:00"/>
    <x v="3"/>
    <x v="883"/>
    <x v="625"/>
    <x v="0"/>
    <s v="Depok"/>
    <x v="65"/>
    <x v="20"/>
    <m/>
    <x v="1"/>
    <x v="11"/>
    <s v="TEC-PH-10002104"/>
    <x v="0"/>
    <x v="2"/>
    <s v="Cisco Speaker Phone, Cordless"/>
    <x v="4709"/>
    <n v="4"/>
    <n v="0.17"/>
    <x v="4847"/>
    <n v="59.7"/>
    <s v="High"/>
  </r>
  <r>
    <s v="IZ-2014-9320"/>
    <s v="No"/>
    <x v="462"/>
    <d v="2022-01-22T00:00:00"/>
    <x v="3"/>
    <x v="597"/>
    <x v="334"/>
    <x v="0"/>
    <s v="Basra"/>
    <x v="451"/>
    <x v="62"/>
    <m/>
    <x v="4"/>
    <x v="7"/>
    <s v="TEC-SHA-10004083"/>
    <x v="0"/>
    <x v="3"/>
    <s v="Sharp Fax and Copier, Laser"/>
    <x v="4577"/>
    <n v="4"/>
    <n v="0"/>
    <x v="2864"/>
    <n v="59.7"/>
    <s v="Medium"/>
  </r>
  <r>
    <s v="ES-2014-4272383"/>
    <s v="No"/>
    <x v="8"/>
    <d v="2022-10-20T00:00:00"/>
    <x v="3"/>
    <x v="185"/>
    <x v="180"/>
    <x v="1"/>
    <s v="Messina"/>
    <x v="435"/>
    <x v="10"/>
    <m/>
    <x v="2"/>
    <x v="5"/>
    <s v="OFF-AP-10004464"/>
    <x v="2"/>
    <x v="7"/>
    <s v="Cuisinart Stove, White"/>
    <x v="4710"/>
    <n v="2"/>
    <n v="0"/>
    <x v="4848"/>
    <n v="59.68"/>
    <s v="Medium"/>
  </r>
  <r>
    <s v="MX-2012-158981"/>
    <s v="No"/>
    <x v="890"/>
    <d v="2021-01-01T00:00:00"/>
    <x v="3"/>
    <x v="229"/>
    <x v="221"/>
    <x v="0"/>
    <s v="Tijuana"/>
    <x v="282"/>
    <x v="14"/>
    <m/>
    <x v="5"/>
    <x v="9"/>
    <s v="FUR-BO-10004472"/>
    <x v="1"/>
    <x v="9"/>
    <s v="Dania Library with Doors, Pine"/>
    <x v="3636"/>
    <n v="3"/>
    <n v="0.2"/>
    <x v="3737"/>
    <n v="59.679000000000002"/>
    <s v="High"/>
  </r>
  <r>
    <s v="MX-2011-135573"/>
    <s v="No"/>
    <x v="570"/>
    <d v="2019-11-26T00:00:00"/>
    <x v="1"/>
    <x v="1102"/>
    <x v="780"/>
    <x v="2"/>
    <s v="Santa Rosa"/>
    <x v="587"/>
    <x v="7"/>
    <m/>
    <x v="5"/>
    <x v="5"/>
    <s v="OFF-PA-10004027"/>
    <x v="2"/>
    <x v="13"/>
    <s v="Xerox Cards &amp; Envelopes, Recycled"/>
    <x v="4711"/>
    <n v="9"/>
    <n v="0"/>
    <x v="3809"/>
    <n v="59.673000000000002"/>
    <s v="High"/>
  </r>
  <r>
    <s v="ID-2014-74315"/>
    <s v="No"/>
    <x v="1233"/>
    <d v="2022-03-13T00:00:00"/>
    <x v="2"/>
    <x v="176"/>
    <x v="171"/>
    <x v="2"/>
    <s v="Goyang"/>
    <x v="350"/>
    <x v="79"/>
    <m/>
    <x v="1"/>
    <x v="8"/>
    <s v="TEC-PH-10000922"/>
    <x v="0"/>
    <x v="2"/>
    <s v="Nokia Headset, with Caller ID"/>
    <x v="3859"/>
    <n v="8"/>
    <n v="0.5"/>
    <x v="4849"/>
    <n v="59.67"/>
    <s v="High"/>
  </r>
  <r>
    <s v="IN-2014-39105"/>
    <s v="No"/>
    <x v="298"/>
    <d v="2022-07-05T00:00:00"/>
    <x v="3"/>
    <x v="40"/>
    <x v="39"/>
    <x v="0"/>
    <s v="Zhenjiang"/>
    <x v="48"/>
    <x v="8"/>
    <m/>
    <x v="1"/>
    <x v="8"/>
    <s v="TEC-CO-10001352"/>
    <x v="0"/>
    <x v="3"/>
    <s v="HP Ink, Digital"/>
    <x v="4712"/>
    <n v="3"/>
    <n v="0"/>
    <x v="4850"/>
    <n v="59.66"/>
    <s v="High"/>
  </r>
  <r>
    <s v="US-2013-104283"/>
    <s v="No"/>
    <x v="198"/>
    <d v="2021-07-26T00:00:00"/>
    <x v="2"/>
    <x v="763"/>
    <x v="650"/>
    <x v="1"/>
    <s v="Paraná"/>
    <x v="689"/>
    <x v="47"/>
    <m/>
    <x v="5"/>
    <x v="5"/>
    <s v="TEC-CO-10004570"/>
    <x v="0"/>
    <x v="3"/>
    <s v="Sharp Personal Copier, Digital"/>
    <x v="4713"/>
    <n v="5"/>
    <n v="0.40200000000000002"/>
    <x v="4851"/>
    <n v="59.649000000000001"/>
    <s v="High"/>
  </r>
  <r>
    <s v="US-2011-145674"/>
    <s v="No"/>
    <x v="335"/>
    <d v="2019-02-26T00:00:00"/>
    <x v="2"/>
    <x v="644"/>
    <x v="569"/>
    <x v="0"/>
    <s v="Mexico City"/>
    <x v="146"/>
    <x v="14"/>
    <m/>
    <x v="5"/>
    <x v="9"/>
    <s v="FUR-CH-10001914"/>
    <x v="1"/>
    <x v="1"/>
    <s v="Harbour Creations Bag Chairs, Black"/>
    <x v="4714"/>
    <n v="5"/>
    <n v="0.2"/>
    <x v="4852"/>
    <n v="59.642000000000003"/>
    <s v="Critical"/>
  </r>
  <r>
    <s v="MX-2013-132269"/>
    <s v="No"/>
    <x v="782"/>
    <d v="2021-06-23T00:00:00"/>
    <x v="3"/>
    <x v="380"/>
    <x v="361"/>
    <x v="0"/>
    <s v="Valinhos"/>
    <x v="91"/>
    <x v="7"/>
    <m/>
    <x v="5"/>
    <x v="5"/>
    <s v="TEC-CO-10004171"/>
    <x v="0"/>
    <x v="3"/>
    <s v="Sharp Fax and Copier, Digital"/>
    <x v="4715"/>
    <n v="4"/>
    <n v="2E-3"/>
    <x v="4853"/>
    <n v="59.640999999999998"/>
    <s v="High"/>
  </r>
  <r>
    <s v="IN-2013-31650"/>
    <s v="No"/>
    <x v="613"/>
    <d v="2021-05-09T00:00:00"/>
    <x v="3"/>
    <x v="1138"/>
    <x v="788"/>
    <x v="0"/>
    <s v="Jakarta"/>
    <x v="106"/>
    <x v="20"/>
    <m/>
    <x v="1"/>
    <x v="11"/>
    <s v="TEC-MA-10004428"/>
    <x v="0"/>
    <x v="8"/>
    <s v="Panasonic Card Printer, Durable"/>
    <x v="4716"/>
    <n v="8"/>
    <n v="0.17"/>
    <x v="4854"/>
    <n v="59.64"/>
    <s v="Medium"/>
  </r>
  <r>
    <s v="IN-2012-47008"/>
    <s v="No"/>
    <x v="876"/>
    <d v="2020-08-29T00:00:00"/>
    <x v="3"/>
    <x v="390"/>
    <x v="370"/>
    <x v="2"/>
    <s v="Jabalpur"/>
    <x v="41"/>
    <x v="17"/>
    <m/>
    <x v="1"/>
    <x v="6"/>
    <s v="TEC-PH-10002070"/>
    <x v="0"/>
    <x v="2"/>
    <s v="Apple Headset, with Caller ID"/>
    <x v="4717"/>
    <n v="6"/>
    <n v="0"/>
    <x v="4855"/>
    <n v="59.64"/>
    <s v="Low"/>
  </r>
  <r>
    <s v="ES-2013-3228066"/>
    <s v="No"/>
    <x v="1027"/>
    <d v="2021-09-05T00:00:00"/>
    <x v="3"/>
    <x v="735"/>
    <x v="634"/>
    <x v="0"/>
    <s v="Ravenna"/>
    <x v="216"/>
    <x v="10"/>
    <m/>
    <x v="2"/>
    <x v="5"/>
    <s v="FUR-FU-10002919"/>
    <x v="1"/>
    <x v="11"/>
    <s v="Rubbermaid Frame, Erganomic"/>
    <x v="4444"/>
    <n v="4"/>
    <n v="0"/>
    <x v="4575"/>
    <n v="59.63"/>
    <s v="Low"/>
  </r>
  <r>
    <s v="CA-2014-129000"/>
    <s v="No"/>
    <x v="206"/>
    <d v="2022-11-28T00:00:00"/>
    <x v="1"/>
    <x v="76"/>
    <x v="75"/>
    <x v="2"/>
    <s v="Canton"/>
    <x v="63"/>
    <x v="0"/>
    <n v="48187"/>
    <x v="0"/>
    <x v="2"/>
    <s v="OFF-ST-10001097"/>
    <x v="2"/>
    <x v="10"/>
    <s v="Office Impressions Heavy Duty Welded Shelving &amp; Multimedia Storage Drawers"/>
    <x v="4718"/>
    <n v="3"/>
    <n v="0"/>
    <x v="89"/>
    <n v="59.63"/>
    <s v="High"/>
  </r>
  <r>
    <s v="IN-2012-70325"/>
    <s v="No"/>
    <x v="124"/>
    <d v="2020-01-15T00:00:00"/>
    <x v="3"/>
    <x v="123"/>
    <x v="120"/>
    <x v="0"/>
    <s v="Kolhapur"/>
    <x v="195"/>
    <x v="17"/>
    <m/>
    <x v="1"/>
    <x v="6"/>
    <s v="TEC-AC-10002719"/>
    <x v="0"/>
    <x v="0"/>
    <s v="Enermax Router, Programmable"/>
    <x v="4719"/>
    <n v="4"/>
    <n v="0"/>
    <x v="4856"/>
    <n v="59.62"/>
    <s v="Medium"/>
  </r>
  <r>
    <s v="ID-2012-25315"/>
    <s v="No"/>
    <x v="1139"/>
    <d v="2020-01-04T00:00:00"/>
    <x v="0"/>
    <x v="787"/>
    <x v="665"/>
    <x v="0"/>
    <s v="Jakarta"/>
    <x v="106"/>
    <x v="20"/>
    <m/>
    <x v="1"/>
    <x v="11"/>
    <s v="OFF-ST-10001026"/>
    <x v="2"/>
    <x v="10"/>
    <s v="Fellowes Trays, Single Width"/>
    <x v="4720"/>
    <n v="3"/>
    <n v="0.17"/>
    <x v="4857"/>
    <n v="59.62"/>
    <s v="Critical"/>
  </r>
  <r>
    <s v="MX-2013-129924"/>
    <s v="No"/>
    <x v="560"/>
    <d v="2021-06-27T00:00:00"/>
    <x v="2"/>
    <x v="294"/>
    <x v="282"/>
    <x v="2"/>
    <s v="Puebla"/>
    <x v="73"/>
    <x v="14"/>
    <m/>
    <x v="5"/>
    <x v="9"/>
    <s v="FUR-TA-10001371"/>
    <x v="1"/>
    <x v="4"/>
    <s v="Chromcraft Coffee Table, Fully Assembled"/>
    <x v="4721"/>
    <n v="2"/>
    <n v="0.2"/>
    <x v="4858"/>
    <n v="59.591000000000001"/>
    <s v="Critical"/>
  </r>
  <r>
    <s v="ES-2011-5032747"/>
    <s v="Yes"/>
    <x v="67"/>
    <d v="2019-11-23T00:00:00"/>
    <x v="0"/>
    <x v="720"/>
    <x v="622"/>
    <x v="0"/>
    <s v="Guildford"/>
    <x v="31"/>
    <x v="13"/>
    <m/>
    <x v="2"/>
    <x v="9"/>
    <s v="FUR-BO-10003828"/>
    <x v="1"/>
    <x v="9"/>
    <s v="Bush 3-Shelf Cabinet, Metal"/>
    <x v="4722"/>
    <n v="1"/>
    <n v="0"/>
    <x v="2063"/>
    <n v="59.59"/>
    <s v="Critical"/>
  </r>
  <r>
    <s v="ES-2013-5443807"/>
    <s v="No"/>
    <x v="594"/>
    <d v="2021-10-08T00:00:00"/>
    <x v="3"/>
    <x v="1"/>
    <x v="1"/>
    <x v="1"/>
    <s v="Linz"/>
    <x v="510"/>
    <x v="31"/>
    <m/>
    <x v="2"/>
    <x v="2"/>
    <s v="FUR-BO-10004327"/>
    <x v="1"/>
    <x v="9"/>
    <s v="Bush 3-Shelf Cabinet, Mobile"/>
    <x v="4723"/>
    <n v="3"/>
    <n v="0"/>
    <x v="4859"/>
    <n v="59.58"/>
    <s v="High"/>
  </r>
  <r>
    <s v="ID-2011-57718"/>
    <s v="Yes"/>
    <x v="619"/>
    <d v="2019-07-03T00:00:00"/>
    <x v="3"/>
    <x v="30"/>
    <x v="29"/>
    <x v="1"/>
    <s v="Launceston"/>
    <x v="119"/>
    <x v="1"/>
    <m/>
    <x v="1"/>
    <x v="1"/>
    <s v="TEC-PH-10000922"/>
    <x v="0"/>
    <x v="2"/>
    <s v="Nokia Headset, with Caller ID"/>
    <x v="4724"/>
    <n v="7"/>
    <n v="0.1"/>
    <x v="4860"/>
    <n v="59.57"/>
    <s v="High"/>
  </r>
  <r>
    <s v="IN-2012-33316"/>
    <s v="No"/>
    <x v="993"/>
    <d v="2020-09-07T00:00:00"/>
    <x v="2"/>
    <x v="990"/>
    <x v="758"/>
    <x v="0"/>
    <s v="Surakarta"/>
    <x v="108"/>
    <x v="20"/>
    <m/>
    <x v="1"/>
    <x v="11"/>
    <s v="TEC-PH-10004221"/>
    <x v="0"/>
    <x v="2"/>
    <s v="Samsung Speaker Phone, Cordless"/>
    <x v="4725"/>
    <n v="3"/>
    <n v="0.17"/>
    <x v="4861"/>
    <n v="59.54"/>
    <s v="High"/>
  </r>
  <r>
    <s v="ID-2014-69338"/>
    <s v="No"/>
    <x v="694"/>
    <d v="2022-10-15T00:00:00"/>
    <x v="3"/>
    <x v="439"/>
    <x v="410"/>
    <x v="0"/>
    <s v="Islamabad"/>
    <x v="656"/>
    <x v="58"/>
    <m/>
    <x v="1"/>
    <x v="6"/>
    <s v="TEC-CO-10003393"/>
    <x v="0"/>
    <x v="3"/>
    <s v="Sharp Personal Copier, Digital"/>
    <x v="4726"/>
    <n v="9"/>
    <n v="0.5"/>
    <x v="4862"/>
    <n v="59.51"/>
    <s v="Medium"/>
  </r>
  <r>
    <s v="PL-2014-3940"/>
    <s v="No"/>
    <x v="710"/>
    <d v="2022-08-01T00:00:00"/>
    <x v="1"/>
    <x v="1220"/>
    <x v="725"/>
    <x v="0"/>
    <s v="Ruda Slaska"/>
    <x v="18"/>
    <x v="12"/>
    <m/>
    <x v="4"/>
    <x v="7"/>
    <s v="TEC-KON-10002034"/>
    <x v="0"/>
    <x v="8"/>
    <s v="Konica Receipt Printer, Wireless"/>
    <x v="4727"/>
    <n v="4"/>
    <n v="0"/>
    <x v="4863"/>
    <n v="59.5"/>
    <s v="High"/>
  </r>
  <r>
    <s v="IN-2013-12204"/>
    <s v="No"/>
    <x v="542"/>
    <d v="2021-07-03T00:00:00"/>
    <x v="3"/>
    <x v="437"/>
    <x v="409"/>
    <x v="0"/>
    <s v="Sandakan"/>
    <x v="292"/>
    <x v="34"/>
    <m/>
    <x v="1"/>
    <x v="11"/>
    <s v="TEC-PH-10001002"/>
    <x v="0"/>
    <x v="2"/>
    <s v="Apple Signal Booster, Full Size"/>
    <x v="4728"/>
    <n v="4"/>
    <n v="0"/>
    <x v="4864"/>
    <n v="59.49"/>
    <s v="Medium"/>
  </r>
  <r>
    <s v="ES-2011-2087720"/>
    <s v="No"/>
    <x v="631"/>
    <d v="2019-08-19T00:00:00"/>
    <x v="3"/>
    <x v="194"/>
    <x v="188"/>
    <x v="0"/>
    <s v="Sunderland"/>
    <x v="31"/>
    <x v="13"/>
    <m/>
    <x v="2"/>
    <x v="9"/>
    <s v="TEC-MA-10002931"/>
    <x v="0"/>
    <x v="8"/>
    <s v="Konica Receipt Printer, Red"/>
    <x v="4579"/>
    <n v="5"/>
    <n v="0"/>
    <x v="909"/>
    <n v="59.47"/>
    <s v="Medium"/>
  </r>
  <r>
    <s v="ID-2014-52580"/>
    <s v="No"/>
    <x v="1238"/>
    <d v="2022-12-12T00:00:00"/>
    <x v="3"/>
    <x v="111"/>
    <x v="109"/>
    <x v="0"/>
    <s v="Caloundra"/>
    <x v="2"/>
    <x v="1"/>
    <m/>
    <x v="1"/>
    <x v="1"/>
    <s v="FUR-CH-10002247"/>
    <x v="1"/>
    <x v="1"/>
    <s v="Hon Executive Leather Armchair, Adjustable"/>
    <x v="4729"/>
    <n v="4"/>
    <n v="0.1"/>
    <x v="4865"/>
    <n v="59.47"/>
    <s v="Medium"/>
  </r>
  <r>
    <s v="MX-2012-133221"/>
    <s v="No"/>
    <x v="692"/>
    <d v="2020-06-17T00:00:00"/>
    <x v="3"/>
    <x v="678"/>
    <x v="595"/>
    <x v="0"/>
    <s v="Bogotá"/>
    <x v="213"/>
    <x v="32"/>
    <m/>
    <x v="5"/>
    <x v="5"/>
    <s v="TEC-AC-10001355"/>
    <x v="0"/>
    <x v="0"/>
    <s v="Memorex Router, Programmable"/>
    <x v="3227"/>
    <n v="3"/>
    <n v="0"/>
    <x v="4866"/>
    <n v="59.466000000000001"/>
    <s v="Low"/>
  </r>
  <r>
    <s v="ES-2014-4865613"/>
    <s v="No"/>
    <x v="179"/>
    <d v="2022-12-20T00:00:00"/>
    <x v="3"/>
    <x v="546"/>
    <x v="494"/>
    <x v="0"/>
    <s v="Wuppertal"/>
    <x v="58"/>
    <x v="2"/>
    <m/>
    <x v="2"/>
    <x v="2"/>
    <s v="OFF-AR-10004881"/>
    <x v="2"/>
    <x v="12"/>
    <s v="Stanley Sketch Pad, Blue"/>
    <x v="4730"/>
    <n v="7"/>
    <n v="0"/>
    <x v="4867"/>
    <n v="59.45"/>
    <s v="Low"/>
  </r>
  <r>
    <s v="IT-2013-4874491"/>
    <s v="No"/>
    <x v="1211"/>
    <d v="2021-08-15T00:00:00"/>
    <x v="3"/>
    <x v="50"/>
    <x v="49"/>
    <x v="0"/>
    <s v="Six-Fours-les-Plages"/>
    <x v="75"/>
    <x v="9"/>
    <m/>
    <x v="2"/>
    <x v="2"/>
    <s v="TEC-AC-10003415"/>
    <x v="0"/>
    <x v="0"/>
    <s v="SanDisk Router, Erganomic"/>
    <x v="4731"/>
    <n v="3"/>
    <n v="0"/>
    <x v="3797"/>
    <n v="59.45"/>
    <s v="Medium"/>
  </r>
  <r>
    <s v="ID-2012-77080"/>
    <s v="No"/>
    <x v="1000"/>
    <d v="2020-02-17T00:00:00"/>
    <x v="3"/>
    <x v="410"/>
    <x v="385"/>
    <x v="0"/>
    <s v="Sydney"/>
    <x v="1"/>
    <x v="1"/>
    <m/>
    <x v="1"/>
    <x v="1"/>
    <s v="FUR-FU-10000339"/>
    <x v="1"/>
    <x v="11"/>
    <s v="Tenex Frame, Black"/>
    <x v="4732"/>
    <n v="6"/>
    <n v="0.1"/>
    <x v="4868"/>
    <n v="59.45"/>
    <s v="High"/>
  </r>
  <r>
    <s v="CA-2013-124772"/>
    <s v="No"/>
    <x v="349"/>
    <d v="2021-12-07T00:00:00"/>
    <x v="2"/>
    <x v="169"/>
    <x v="164"/>
    <x v="0"/>
    <s v="Murray"/>
    <x v="15"/>
    <x v="0"/>
    <n v="42071"/>
    <x v="0"/>
    <x v="5"/>
    <s v="FUR-FU-10004748"/>
    <x v="1"/>
    <x v="11"/>
    <s v="Howard Miller 16&quot; Diameter Gallery Wall Clock"/>
    <x v="4733"/>
    <n v="3"/>
    <n v="0"/>
    <x v="4869"/>
    <n v="59.44"/>
    <s v="Critical"/>
  </r>
  <r>
    <s v="MX-2014-120348"/>
    <s v="No"/>
    <x v="646"/>
    <d v="2022-10-19T00:00:00"/>
    <x v="2"/>
    <x v="463"/>
    <x v="427"/>
    <x v="0"/>
    <s v="Masaya"/>
    <x v="621"/>
    <x v="27"/>
    <m/>
    <x v="5"/>
    <x v="2"/>
    <s v="OFF-EN-10000755"/>
    <x v="2"/>
    <x v="14"/>
    <s v="Ames Mailers, Recycled"/>
    <x v="4734"/>
    <n v="9"/>
    <n v="0"/>
    <x v="4870"/>
    <n v="59.438000000000002"/>
    <s v="High"/>
  </r>
  <r>
    <s v="IS-2014-420"/>
    <s v="No"/>
    <x v="381"/>
    <d v="2022-03-01T00:00:00"/>
    <x v="1"/>
    <x v="867"/>
    <x v="25"/>
    <x v="1"/>
    <s v="Bene Beraq"/>
    <x v="396"/>
    <x v="101"/>
    <m/>
    <x v="4"/>
    <x v="7"/>
    <s v="TEC-ENE-10000235"/>
    <x v="0"/>
    <x v="0"/>
    <s v="Enermax Mouse, Programmable"/>
    <x v="4735"/>
    <n v="14"/>
    <n v="0"/>
    <x v="89"/>
    <n v="59.43"/>
    <s v="Medium"/>
  </r>
  <r>
    <s v="ES-2014-4107155"/>
    <s v="No"/>
    <x v="352"/>
    <d v="2022-12-31T00:00:00"/>
    <x v="1"/>
    <x v="208"/>
    <x v="201"/>
    <x v="0"/>
    <s v="Oyonnax"/>
    <x v="183"/>
    <x v="9"/>
    <m/>
    <x v="2"/>
    <x v="2"/>
    <s v="FUR-CH-10000966"/>
    <x v="1"/>
    <x v="1"/>
    <s v="Harbour Creations Chairmat, Set of Two"/>
    <x v="4736"/>
    <n v="6"/>
    <n v="0.1"/>
    <x v="4871"/>
    <n v="59.42"/>
    <s v="High"/>
  </r>
  <r>
    <s v="IN-2011-61050"/>
    <s v="No"/>
    <x v="191"/>
    <d v="2019-02-13T00:00:00"/>
    <x v="2"/>
    <x v="624"/>
    <x v="556"/>
    <x v="0"/>
    <s v="Kuantan"/>
    <x v="83"/>
    <x v="34"/>
    <m/>
    <x v="1"/>
    <x v="11"/>
    <s v="FUR-CH-10003354"/>
    <x v="1"/>
    <x v="1"/>
    <s v="Novimex Bag Chairs, Black"/>
    <x v="3672"/>
    <n v="7"/>
    <n v="0"/>
    <x v="3769"/>
    <n v="59.42"/>
    <s v="Critical"/>
  </r>
  <r>
    <s v="RS-2012-3560"/>
    <s v="No"/>
    <x v="1000"/>
    <d v="2020-02-19T00:00:00"/>
    <x v="3"/>
    <x v="1136"/>
    <x v="766"/>
    <x v="1"/>
    <s v="Chelyabinsk"/>
    <x v="314"/>
    <x v="43"/>
    <m/>
    <x v="4"/>
    <x v="7"/>
    <s v="TEC-MOT-10000939"/>
    <x v="0"/>
    <x v="2"/>
    <s v="Motorola Speaker Phone, Cordless"/>
    <x v="1613"/>
    <n v="4"/>
    <n v="0"/>
    <x v="1653"/>
    <n v="59.42"/>
    <s v="Medium"/>
  </r>
  <r>
    <s v="US-2014-140452"/>
    <s v="No"/>
    <x v="551"/>
    <d v="2022-11-16T00:00:00"/>
    <x v="3"/>
    <x v="612"/>
    <x v="545"/>
    <x v="1"/>
    <s v="Panama City"/>
    <x v="392"/>
    <x v="100"/>
    <m/>
    <x v="5"/>
    <x v="2"/>
    <s v="TEC-CO-10003262"/>
    <x v="0"/>
    <x v="3"/>
    <s v="HP Wireless Fax, Laser"/>
    <x v="4737"/>
    <n v="5"/>
    <n v="0.40200000000000002"/>
    <x v="4872"/>
    <n v="59.417000000000002"/>
    <s v="Medium"/>
  </r>
  <r>
    <s v="IN-2013-64452"/>
    <s v="No"/>
    <x v="521"/>
    <d v="2021-07-13T00:00:00"/>
    <x v="3"/>
    <x v="129"/>
    <x v="126"/>
    <x v="1"/>
    <s v="Darbhanga"/>
    <x v="114"/>
    <x v="17"/>
    <m/>
    <x v="1"/>
    <x v="6"/>
    <s v="OFF-ST-10003953"/>
    <x v="2"/>
    <x v="10"/>
    <s v="Smead File Cart, Industrial"/>
    <x v="2080"/>
    <n v="5"/>
    <n v="0"/>
    <x v="2145"/>
    <n v="59.41"/>
    <s v="Medium"/>
  </r>
  <r>
    <s v="CA-2012-163237"/>
    <s v="No"/>
    <x v="289"/>
    <d v="2020-08-09T00:00:00"/>
    <x v="1"/>
    <x v="958"/>
    <x v="747"/>
    <x v="1"/>
    <s v="Springfield"/>
    <x v="9"/>
    <x v="0"/>
    <n v="22153"/>
    <x v="0"/>
    <x v="5"/>
    <s v="TEC-PH-10003601"/>
    <x v="0"/>
    <x v="2"/>
    <s v="Ativa D5772 2-Line 5.8GHz Digital Expandable Corded/Cordless Phone System with Answering &amp; Caller ID/Call Waiting, Black/Silver"/>
    <x v="4738"/>
    <n v="3"/>
    <n v="0"/>
    <x v="4873"/>
    <n v="59.41"/>
    <s v="High"/>
  </r>
  <r>
    <s v="ES-2014-4789132"/>
    <s v="No"/>
    <x v="1186"/>
    <d v="2022-09-24T00:00:00"/>
    <x v="3"/>
    <x v="492"/>
    <x v="454"/>
    <x v="0"/>
    <s v="Barcelona"/>
    <x v="149"/>
    <x v="25"/>
    <m/>
    <x v="2"/>
    <x v="5"/>
    <s v="FUR-CH-10002203"/>
    <x v="1"/>
    <x v="1"/>
    <s v="SAFCO Executive Leather Armchair, Black"/>
    <x v="3395"/>
    <n v="2"/>
    <n v="0.2"/>
    <x v="4874"/>
    <n v="59.4"/>
    <s v="Medium"/>
  </r>
  <r>
    <s v="ES-2011-5608714"/>
    <s v="No"/>
    <x v="1239"/>
    <d v="2019-09-22T00:00:00"/>
    <x v="3"/>
    <x v="535"/>
    <x v="486"/>
    <x v="0"/>
    <s v="Dudley"/>
    <x v="31"/>
    <x v="13"/>
    <m/>
    <x v="2"/>
    <x v="9"/>
    <s v="FUR-BO-10000265"/>
    <x v="1"/>
    <x v="9"/>
    <s v="Bush Floating Shelf Set, Pine"/>
    <x v="4739"/>
    <n v="3"/>
    <n v="0"/>
    <x v="4875"/>
    <n v="59.37"/>
    <s v="High"/>
  </r>
  <r>
    <s v="CA-2013-156300"/>
    <s v="No"/>
    <x v="237"/>
    <d v="2022-01-03T00:00:00"/>
    <x v="3"/>
    <x v="996"/>
    <x v="760"/>
    <x v="0"/>
    <s v="Milwaukee"/>
    <x v="90"/>
    <x v="0"/>
    <n v="53209"/>
    <x v="0"/>
    <x v="2"/>
    <s v="FUR-CH-10001714"/>
    <x v="1"/>
    <x v="1"/>
    <s v="Global Leather &amp; Oak Executive Chair, Burgundy"/>
    <x v="4740"/>
    <n v="5"/>
    <n v="0"/>
    <x v="4876"/>
    <n v="59.37"/>
    <s v="Medium"/>
  </r>
  <r>
    <s v="US-2013-128685"/>
    <s v="No"/>
    <x v="194"/>
    <d v="2021-10-02T00:00:00"/>
    <x v="2"/>
    <x v="706"/>
    <x v="613"/>
    <x v="0"/>
    <s v="Salvador"/>
    <x v="139"/>
    <x v="7"/>
    <m/>
    <x v="5"/>
    <x v="5"/>
    <s v="FUR-BO-10001781"/>
    <x v="1"/>
    <x v="9"/>
    <s v="Bush Library with Doors, Traditional"/>
    <x v="4741"/>
    <n v="4"/>
    <n v="0.6"/>
    <x v="4877"/>
    <n v="59.36"/>
    <s v="High"/>
  </r>
  <r>
    <s v="ES-2011-5879155"/>
    <s v="No"/>
    <x v="1008"/>
    <d v="2019-03-27T00:00:00"/>
    <x v="2"/>
    <x v="940"/>
    <x v="741"/>
    <x v="2"/>
    <s v="Wigan"/>
    <x v="31"/>
    <x v="13"/>
    <m/>
    <x v="2"/>
    <x v="9"/>
    <s v="OFF-AR-10000727"/>
    <x v="2"/>
    <x v="12"/>
    <s v="Stanley Canvas, Easy-Erase"/>
    <x v="4742"/>
    <n v="3"/>
    <n v="0"/>
    <x v="4878"/>
    <n v="59.36"/>
    <s v="Critical"/>
  </r>
  <r>
    <s v="ES-2014-1854100"/>
    <s v="No"/>
    <x v="530"/>
    <d v="2022-09-06T00:00:00"/>
    <x v="0"/>
    <x v="468"/>
    <x v="431"/>
    <x v="2"/>
    <s v="Trento"/>
    <x v="286"/>
    <x v="10"/>
    <m/>
    <x v="2"/>
    <x v="5"/>
    <s v="TEC-MA-10002435"/>
    <x v="0"/>
    <x v="8"/>
    <s v="Epson Receipt Printer, Wireless"/>
    <x v="2896"/>
    <n v="5"/>
    <n v="0.4"/>
    <x v="4879"/>
    <n v="59.35"/>
    <s v="High"/>
  </r>
  <r>
    <s v="IT-2014-3178156"/>
    <s v="No"/>
    <x v="767"/>
    <d v="2022-11-11T00:00:00"/>
    <x v="1"/>
    <x v="1130"/>
    <x v="773"/>
    <x v="0"/>
    <s v="Luton"/>
    <x v="31"/>
    <x v="13"/>
    <m/>
    <x v="2"/>
    <x v="9"/>
    <s v="FUR-FU-10001438"/>
    <x v="1"/>
    <x v="11"/>
    <s v="Rubbermaid Frame, Duo Pack"/>
    <x v="4743"/>
    <n v="7"/>
    <n v="0.3"/>
    <x v="4880"/>
    <n v="59.35"/>
    <s v="Medium"/>
  </r>
  <r>
    <s v="US-2013-146801"/>
    <s v="No"/>
    <x v="655"/>
    <d v="2021-11-26T00:00:00"/>
    <x v="3"/>
    <x v="759"/>
    <x v="521"/>
    <x v="0"/>
    <s v="San Juan"/>
    <x v="236"/>
    <x v="47"/>
    <m/>
    <x v="5"/>
    <x v="5"/>
    <s v="TEC-CO-10004831"/>
    <x v="0"/>
    <x v="3"/>
    <s v="Brother Copy Machine, High-Speed"/>
    <x v="4744"/>
    <n v="4"/>
    <n v="0.40200000000000002"/>
    <x v="4881"/>
    <n v="59.344000000000001"/>
    <s v="High"/>
  </r>
  <r>
    <s v="ES-2012-3038461"/>
    <s v="No"/>
    <x v="880"/>
    <d v="2020-07-17T00:00:00"/>
    <x v="3"/>
    <x v="650"/>
    <x v="574"/>
    <x v="0"/>
    <s v="Cottbus"/>
    <x v="519"/>
    <x v="2"/>
    <m/>
    <x v="2"/>
    <x v="2"/>
    <s v="FUR-FU-10004095"/>
    <x v="1"/>
    <x v="11"/>
    <s v="Eldon Frame, Durable"/>
    <x v="4745"/>
    <n v="8"/>
    <n v="0"/>
    <x v="4283"/>
    <n v="59.34"/>
    <s v="Medium"/>
  </r>
  <r>
    <s v="IN-2012-44390"/>
    <s v="No"/>
    <x v="933"/>
    <d v="2020-08-25T00:00:00"/>
    <x v="3"/>
    <x v="161"/>
    <x v="156"/>
    <x v="1"/>
    <s v="Ezhou"/>
    <x v="89"/>
    <x v="8"/>
    <m/>
    <x v="1"/>
    <x v="8"/>
    <s v="OFF-AP-10002537"/>
    <x v="2"/>
    <x v="7"/>
    <s v="Hamilton Beach Microwave, Red"/>
    <x v="4746"/>
    <n v="3"/>
    <n v="0"/>
    <x v="4882"/>
    <n v="59.33"/>
    <s v="Medium"/>
  </r>
  <r>
    <s v="MX-2013-154130"/>
    <s v="No"/>
    <x v="478"/>
    <d v="2021-05-13T00:00:00"/>
    <x v="3"/>
    <x v="677"/>
    <x v="594"/>
    <x v="2"/>
    <s v="Santo Domingo"/>
    <x v="27"/>
    <x v="18"/>
    <m/>
    <x v="5"/>
    <x v="10"/>
    <s v="TEC-CO-10003694"/>
    <x v="0"/>
    <x v="3"/>
    <s v="Brother Wireless Fax, Color"/>
    <x v="4747"/>
    <n v="6"/>
    <n v="0.20200000000000001"/>
    <x v="4883"/>
    <n v="59.320999999999998"/>
    <s v="Medium"/>
  </r>
  <r>
    <s v="SF-2011-8650"/>
    <s v="No"/>
    <x v="596"/>
    <d v="2019-11-22T00:00:00"/>
    <x v="3"/>
    <x v="83"/>
    <x v="81"/>
    <x v="2"/>
    <s v="Cape Town"/>
    <x v="131"/>
    <x v="41"/>
    <m/>
    <x v="3"/>
    <x v="3"/>
    <s v="TEC-BRO-10003986"/>
    <x v="0"/>
    <x v="3"/>
    <s v="Brother Personal Copier, Color"/>
    <x v="4748"/>
    <n v="2"/>
    <n v="0"/>
    <x v="279"/>
    <n v="59.28"/>
    <s v="Low"/>
  </r>
  <r>
    <s v="ES-2014-5124272"/>
    <s v="No"/>
    <x v="360"/>
    <d v="2022-04-22T00:00:00"/>
    <x v="3"/>
    <x v="787"/>
    <x v="665"/>
    <x v="0"/>
    <s v="Kilwinning"/>
    <x v="21"/>
    <x v="13"/>
    <m/>
    <x v="2"/>
    <x v="9"/>
    <s v="OFF-ST-10004577"/>
    <x v="2"/>
    <x v="10"/>
    <s v="Tenex Shelving, Wire Frame"/>
    <x v="4749"/>
    <n v="9"/>
    <n v="0"/>
    <x v="4884"/>
    <n v="59.26"/>
    <s v="Low"/>
  </r>
  <r>
    <s v="ID-2014-64039"/>
    <s v="No"/>
    <x v="380"/>
    <d v="2022-10-06T00:00:00"/>
    <x v="3"/>
    <x v="187"/>
    <x v="182"/>
    <x v="1"/>
    <s v="Jakarta"/>
    <x v="106"/>
    <x v="20"/>
    <m/>
    <x v="1"/>
    <x v="11"/>
    <s v="FUR-BO-10003887"/>
    <x v="1"/>
    <x v="9"/>
    <s v="Ikea Floating Shelf Set, Traditional"/>
    <x v="4750"/>
    <n v="3"/>
    <n v="7.0000000000000007E-2"/>
    <x v="4885"/>
    <n v="59.26"/>
    <s v="High"/>
  </r>
  <r>
    <s v="IN-2013-59356"/>
    <s v="No"/>
    <x v="140"/>
    <d v="2021-09-15T00:00:00"/>
    <x v="3"/>
    <x v="46"/>
    <x v="45"/>
    <x v="1"/>
    <s v="Neijiang"/>
    <x v="59"/>
    <x v="8"/>
    <m/>
    <x v="1"/>
    <x v="8"/>
    <s v="OFF-ST-10000892"/>
    <x v="2"/>
    <x v="10"/>
    <s v="Tenex Trays, Wire Frame"/>
    <x v="4751"/>
    <n v="7"/>
    <n v="0"/>
    <x v="2293"/>
    <n v="59.24"/>
    <s v="Low"/>
  </r>
  <r>
    <s v="AL-2013-7280"/>
    <s v="No"/>
    <x v="1123"/>
    <d v="2021-04-20T00:00:00"/>
    <x v="0"/>
    <x v="1221"/>
    <x v="571"/>
    <x v="0"/>
    <s v="Shkoder"/>
    <x v="690"/>
    <x v="66"/>
    <m/>
    <x v="4"/>
    <x v="7"/>
    <s v="TEC-CIS-10002598"/>
    <x v="0"/>
    <x v="2"/>
    <s v="Cisco Audio Dock, with Caller ID"/>
    <x v="4752"/>
    <n v="1"/>
    <n v="0"/>
    <x v="4886"/>
    <n v="59.24"/>
    <s v="Critical"/>
  </r>
  <r>
    <s v="IR-2013-3310"/>
    <s v="No"/>
    <x v="79"/>
    <d v="2021-02-03T00:00:00"/>
    <x v="3"/>
    <x v="1195"/>
    <x v="100"/>
    <x v="1"/>
    <s v="Abadan"/>
    <x v="562"/>
    <x v="22"/>
    <m/>
    <x v="4"/>
    <x v="7"/>
    <s v="FUR-TEN-10003871"/>
    <x v="1"/>
    <x v="11"/>
    <s v="Tenex Frame, Durable"/>
    <x v="4753"/>
    <n v="6"/>
    <n v="0"/>
    <x v="3212"/>
    <n v="59.23"/>
    <s v="Medium"/>
  </r>
  <r>
    <s v="CA-2012-110870"/>
    <s v="No"/>
    <x v="402"/>
    <d v="2020-12-15T00:00:00"/>
    <x v="2"/>
    <x v="140"/>
    <x v="137"/>
    <x v="0"/>
    <s v="Los Angeles"/>
    <x v="7"/>
    <x v="0"/>
    <n v="90032"/>
    <x v="0"/>
    <x v="4"/>
    <s v="TEC-AC-10002926"/>
    <x v="0"/>
    <x v="0"/>
    <s v="Logitech Wireless Marathon Mouse M705"/>
    <x v="4754"/>
    <n v="6"/>
    <n v="0"/>
    <x v="4887"/>
    <n v="59.2"/>
    <s v="High"/>
  </r>
  <r>
    <s v="CA-2014-102155"/>
    <s v="No"/>
    <x v="326"/>
    <d v="2022-07-18T00:00:00"/>
    <x v="3"/>
    <x v="30"/>
    <x v="29"/>
    <x v="1"/>
    <s v="Overland Park"/>
    <x v="691"/>
    <x v="0"/>
    <n v="66212"/>
    <x v="0"/>
    <x v="2"/>
    <s v="OFF-ST-10001496"/>
    <x v="2"/>
    <x v="10"/>
    <s v="Standard Rollaway File with Lock"/>
    <x v="4755"/>
    <n v="2"/>
    <n v="0"/>
    <x v="4888"/>
    <n v="59.19"/>
    <s v="High"/>
  </r>
  <r>
    <s v="AG-2012-4630"/>
    <s v="No"/>
    <x v="319"/>
    <d v="2020-05-30T00:00:00"/>
    <x v="1"/>
    <x v="872"/>
    <x v="158"/>
    <x v="1"/>
    <s v="Oran"/>
    <x v="493"/>
    <x v="78"/>
    <m/>
    <x v="3"/>
    <x v="3"/>
    <s v="OFF-XER-10000846"/>
    <x v="2"/>
    <x v="13"/>
    <s v="Xerox Cards &amp; Envelopes, 8.5 x 11"/>
    <x v="4756"/>
    <n v="12"/>
    <n v="0"/>
    <x v="4889"/>
    <n v="59.19"/>
    <s v="Medium"/>
  </r>
  <r>
    <s v="SA-2012-90"/>
    <s v="No"/>
    <x v="900"/>
    <d v="2020-12-03T00:00:00"/>
    <x v="3"/>
    <x v="1094"/>
    <x v="503"/>
    <x v="2"/>
    <s v="Riyadh"/>
    <x v="305"/>
    <x v="6"/>
    <m/>
    <x v="4"/>
    <x v="7"/>
    <s v="TEC-OKI-10002752"/>
    <x v="0"/>
    <x v="8"/>
    <s v="Okidata Phone, Wireless"/>
    <x v="4757"/>
    <n v="8"/>
    <n v="0"/>
    <x v="4890"/>
    <n v="59.17"/>
    <s v="Medium"/>
  </r>
  <r>
    <s v="ES-2013-5311844"/>
    <s v="No"/>
    <x v="1240"/>
    <d v="2021-05-19T00:00:00"/>
    <x v="2"/>
    <x v="429"/>
    <x v="401"/>
    <x v="0"/>
    <s v="Oslo"/>
    <x v="330"/>
    <x v="77"/>
    <m/>
    <x v="2"/>
    <x v="9"/>
    <s v="OFF-BI-10000972"/>
    <x v="2"/>
    <x v="5"/>
    <s v="Acco 3-Hole Punch, Economy"/>
    <x v="4758"/>
    <n v="8"/>
    <n v="0"/>
    <x v="4891"/>
    <n v="59.13"/>
    <s v="High"/>
  </r>
  <r>
    <s v="IN-2014-17027"/>
    <s v="Yes"/>
    <x v="562"/>
    <d v="2022-02-15T00:00:00"/>
    <x v="2"/>
    <x v="979"/>
    <x v="755"/>
    <x v="1"/>
    <s v="Kawagoe"/>
    <x v="357"/>
    <x v="42"/>
    <m/>
    <x v="1"/>
    <x v="8"/>
    <s v="FUR-CH-10003822"/>
    <x v="1"/>
    <x v="1"/>
    <s v="SAFCO Steel Folding Chair, Adjustable"/>
    <x v="4759"/>
    <n v="4"/>
    <n v="0"/>
    <x v="4892"/>
    <n v="59.13"/>
    <s v="Medium"/>
  </r>
  <r>
    <s v="CA-2013-147256"/>
    <s v="No"/>
    <x v="428"/>
    <d v="2021-10-22T00:00:00"/>
    <x v="1"/>
    <x v="328"/>
    <x v="314"/>
    <x v="2"/>
    <s v="Columbia"/>
    <x v="169"/>
    <x v="0"/>
    <n v="65203"/>
    <x v="0"/>
    <x v="2"/>
    <s v="TEC-PH-10003072"/>
    <x v="0"/>
    <x v="2"/>
    <s v="Panasonic KX-TG9541B DECT 6.0 Digital 2-Line Expandable Cordless Phone With Digital Answering System"/>
    <x v="4760"/>
    <n v="3"/>
    <n v="0"/>
    <x v="4893"/>
    <n v="59.13"/>
    <s v="High"/>
  </r>
  <r>
    <s v="SA-2013-8270"/>
    <s v="No"/>
    <x v="747"/>
    <d v="2021-11-07T00:00:00"/>
    <x v="3"/>
    <x v="1133"/>
    <x v="638"/>
    <x v="2"/>
    <s v="Riyadh"/>
    <x v="305"/>
    <x v="6"/>
    <m/>
    <x v="4"/>
    <x v="7"/>
    <s v="OFF-HAM-10001302"/>
    <x v="2"/>
    <x v="7"/>
    <s v="Hamilton Beach Microwave, White"/>
    <x v="4761"/>
    <n v="4"/>
    <n v="0"/>
    <x v="2814"/>
    <n v="59.12"/>
    <s v="Medium"/>
  </r>
  <r>
    <s v="ID-2011-30922"/>
    <s v="No"/>
    <x v="582"/>
    <d v="2019-12-03T00:00:00"/>
    <x v="3"/>
    <x v="171"/>
    <x v="166"/>
    <x v="0"/>
    <s v="Cainta"/>
    <x v="361"/>
    <x v="30"/>
    <m/>
    <x v="1"/>
    <x v="11"/>
    <s v="FUR-TA-10000360"/>
    <x v="1"/>
    <x v="4"/>
    <s v="Chromcraft Wood Table, Fully Assembled"/>
    <x v="4762"/>
    <n v="4"/>
    <n v="0.55000000000000004"/>
    <x v="4894"/>
    <n v="59.11"/>
    <s v="Medium"/>
  </r>
  <r>
    <s v="CA-2011-107811"/>
    <s v="No"/>
    <x v="1221"/>
    <d v="2019-05-03T00:00:00"/>
    <x v="3"/>
    <x v="72"/>
    <x v="71"/>
    <x v="1"/>
    <s v="Memphis"/>
    <x v="480"/>
    <x v="0"/>
    <n v="38109"/>
    <x v="0"/>
    <x v="5"/>
    <s v="FUR-CH-10001394"/>
    <x v="1"/>
    <x v="1"/>
    <s v="Global Leather Executive Chair"/>
    <x v="4763"/>
    <n v="2"/>
    <n v="0.2"/>
    <x v="4895"/>
    <n v="59.11"/>
    <s v="Medium"/>
  </r>
  <r>
    <s v="IN-2012-11210"/>
    <s v="No"/>
    <x v="556"/>
    <d v="2020-04-30T00:00:00"/>
    <x v="1"/>
    <x v="198"/>
    <x v="192"/>
    <x v="1"/>
    <s v="Guangzhou"/>
    <x v="118"/>
    <x v="8"/>
    <m/>
    <x v="1"/>
    <x v="8"/>
    <s v="OFF-PA-10003550"/>
    <x v="2"/>
    <x v="13"/>
    <s v="Eaton Cards &amp; Envelopes, Recycled"/>
    <x v="4764"/>
    <n v="7"/>
    <n v="0"/>
    <x v="4896"/>
    <n v="59.1"/>
    <s v="High"/>
  </r>
  <r>
    <s v="IN-2013-22578"/>
    <s v="No"/>
    <x v="628"/>
    <d v="2021-10-31T00:00:00"/>
    <x v="2"/>
    <x v="123"/>
    <x v="120"/>
    <x v="0"/>
    <s v="Melbourne"/>
    <x v="56"/>
    <x v="1"/>
    <m/>
    <x v="1"/>
    <x v="1"/>
    <s v="TEC-PH-10004300"/>
    <x v="0"/>
    <x v="2"/>
    <s v="Apple Office Telephone, Cordless"/>
    <x v="4765"/>
    <n v="6"/>
    <n v="0.1"/>
    <x v="4897"/>
    <n v="59.08"/>
    <s v="Medium"/>
  </r>
  <r>
    <s v="US-2013-114013"/>
    <s v="No"/>
    <x v="930"/>
    <d v="2021-03-16T00:00:00"/>
    <x v="1"/>
    <x v="897"/>
    <x v="723"/>
    <x v="1"/>
    <s v="Philadelphia"/>
    <x v="64"/>
    <x v="0"/>
    <n v="19134"/>
    <x v="0"/>
    <x v="0"/>
    <s v="TEC-PH-10001494"/>
    <x v="0"/>
    <x v="2"/>
    <s v="Polycom CX600 IP Phone VoIP phone"/>
    <x v="4766"/>
    <n v="3"/>
    <n v="0.4"/>
    <x v="4898"/>
    <n v="59.05"/>
    <s v="Critical"/>
  </r>
  <r>
    <s v="MX-2013-107006"/>
    <s v="No"/>
    <x v="658"/>
    <d v="2021-12-11T00:00:00"/>
    <x v="2"/>
    <x v="88"/>
    <x v="86"/>
    <x v="2"/>
    <s v="Palma Soriano"/>
    <x v="212"/>
    <x v="50"/>
    <m/>
    <x v="5"/>
    <x v="10"/>
    <s v="FUR-TA-10001622"/>
    <x v="1"/>
    <x v="4"/>
    <s v="Lesro Coffee Table, with Bottom Storage"/>
    <x v="4767"/>
    <n v="7"/>
    <n v="0"/>
    <x v="89"/>
    <n v="59.034999999999997"/>
    <s v="High"/>
  </r>
  <r>
    <s v="IN-2014-10020"/>
    <s v="No"/>
    <x v="1241"/>
    <d v="2022-12-04T00:00:00"/>
    <x v="3"/>
    <x v="373"/>
    <x v="354"/>
    <x v="1"/>
    <s v="Darbhanga"/>
    <x v="114"/>
    <x v="17"/>
    <m/>
    <x v="1"/>
    <x v="6"/>
    <s v="OFF-ST-10003953"/>
    <x v="2"/>
    <x v="10"/>
    <s v="Smead File Cart, Industrial"/>
    <x v="2080"/>
    <n v="5"/>
    <n v="0"/>
    <x v="2145"/>
    <n v="59.03"/>
    <s v="Medium"/>
  </r>
  <r>
    <s v="MX-2014-126599"/>
    <s v="No"/>
    <x v="1181"/>
    <d v="2022-11-27T00:00:00"/>
    <x v="1"/>
    <x v="698"/>
    <x v="608"/>
    <x v="1"/>
    <s v="Mixco"/>
    <x v="99"/>
    <x v="38"/>
    <m/>
    <x v="5"/>
    <x v="2"/>
    <s v="FUR-BO-10001507"/>
    <x v="1"/>
    <x v="9"/>
    <s v="Ikea Library with Doors, Traditional"/>
    <x v="4768"/>
    <n v="2"/>
    <n v="0"/>
    <x v="4899"/>
    <n v="59.012999999999998"/>
    <s v="Medium"/>
  </r>
  <r>
    <s v="IT-2014-2122888"/>
    <s v="No"/>
    <x v="147"/>
    <d v="2022-03-19T00:00:00"/>
    <x v="3"/>
    <x v="383"/>
    <x v="364"/>
    <x v="0"/>
    <s v="Velsen"/>
    <x v="96"/>
    <x v="33"/>
    <m/>
    <x v="2"/>
    <x v="2"/>
    <s v="FUR-FU-10001438"/>
    <x v="1"/>
    <x v="11"/>
    <s v="Rubbermaid Frame, Duo Pack"/>
    <x v="4769"/>
    <n v="7"/>
    <n v="0.2"/>
    <x v="4900"/>
    <n v="59.01"/>
    <s v="Medium"/>
  </r>
  <r>
    <s v="CA-2014-128370"/>
    <s v="No"/>
    <x v="258"/>
    <d v="2022-09-11T00:00:00"/>
    <x v="0"/>
    <x v="382"/>
    <x v="363"/>
    <x v="1"/>
    <s v="Los Angeles"/>
    <x v="7"/>
    <x v="0"/>
    <n v="90004"/>
    <x v="0"/>
    <x v="4"/>
    <s v="FUR-CH-10002602"/>
    <x v="1"/>
    <x v="1"/>
    <s v="DMI Arturo Collection Mission-style Design Wood Chair"/>
    <x v="4770"/>
    <n v="3"/>
    <n v="0.2"/>
    <x v="4901"/>
    <n v="59.01"/>
    <s v="Critical"/>
  </r>
  <r>
    <s v="ES-2012-2212320"/>
    <s v="Yes"/>
    <x v="271"/>
    <d v="2020-08-29T00:00:00"/>
    <x v="3"/>
    <x v="370"/>
    <x v="351"/>
    <x v="0"/>
    <s v="Bochum"/>
    <x v="58"/>
    <x v="2"/>
    <m/>
    <x v="2"/>
    <x v="2"/>
    <s v="TEC-PH-10002564"/>
    <x v="0"/>
    <x v="2"/>
    <s v="Motorola Signal Booster, Full Size"/>
    <x v="4771"/>
    <n v="6"/>
    <n v="0"/>
    <x v="4902"/>
    <n v="58.99"/>
    <s v="High"/>
  </r>
  <r>
    <s v="MX-2011-136546"/>
    <s v="Yes"/>
    <x v="34"/>
    <d v="2019-09-18T00:00:00"/>
    <x v="3"/>
    <x v="698"/>
    <x v="608"/>
    <x v="1"/>
    <s v="Puebla"/>
    <x v="73"/>
    <x v="14"/>
    <m/>
    <x v="5"/>
    <x v="9"/>
    <s v="TEC-CO-10001001"/>
    <x v="0"/>
    <x v="3"/>
    <s v="HP Fax Machine, Digital"/>
    <x v="4772"/>
    <n v="3"/>
    <n v="2E-3"/>
    <x v="4903"/>
    <n v="58.984999999999999"/>
    <s v="Medium"/>
  </r>
  <r>
    <s v="ES-2012-1361094"/>
    <s v="No"/>
    <x v="131"/>
    <d v="2020-08-07T00:00:00"/>
    <x v="3"/>
    <x v="1084"/>
    <x v="707"/>
    <x v="2"/>
    <s v="Bilbao"/>
    <x v="121"/>
    <x v="25"/>
    <m/>
    <x v="2"/>
    <x v="5"/>
    <s v="OFF-AP-10003717"/>
    <x v="2"/>
    <x v="7"/>
    <s v="Breville Coffee Grinder, White"/>
    <x v="4773"/>
    <n v="12"/>
    <n v="0"/>
    <x v="4904"/>
    <n v="58.96"/>
    <s v="Medium"/>
  </r>
  <r>
    <s v="MX-2013-132801"/>
    <s v="No"/>
    <x v="185"/>
    <d v="2021-09-24T00:00:00"/>
    <x v="3"/>
    <x v="255"/>
    <x v="245"/>
    <x v="2"/>
    <s v="Puebla"/>
    <x v="73"/>
    <x v="14"/>
    <m/>
    <x v="5"/>
    <x v="9"/>
    <s v="TEC-CO-10003655"/>
    <x v="0"/>
    <x v="3"/>
    <s v="Hewlett Wireless Fax, High-Speed"/>
    <x v="4774"/>
    <n v="3"/>
    <n v="2E-3"/>
    <x v="4905"/>
    <n v="58.951999999999998"/>
    <s v="High"/>
  </r>
  <r>
    <s v="CA-2013-114972"/>
    <s v="No"/>
    <x v="246"/>
    <d v="2021-11-07T00:00:00"/>
    <x v="2"/>
    <x v="243"/>
    <x v="235"/>
    <x v="0"/>
    <s v="Los Angeles"/>
    <x v="7"/>
    <x v="0"/>
    <n v="90032"/>
    <x v="0"/>
    <x v="4"/>
    <s v="FUR-CH-10001190"/>
    <x v="1"/>
    <x v="1"/>
    <s v="Global Deluxe High-Back Office Chair in Storm"/>
    <x v="3640"/>
    <n v="2"/>
    <n v="0.2"/>
    <x v="4906"/>
    <n v="58.93"/>
    <s v="Critical"/>
  </r>
  <r>
    <s v="IR-2012-9440"/>
    <s v="No"/>
    <x v="964"/>
    <d v="2020-10-30T00:00:00"/>
    <x v="2"/>
    <x v="1128"/>
    <x v="85"/>
    <x v="1"/>
    <s v="Ahvaz"/>
    <x v="562"/>
    <x v="22"/>
    <m/>
    <x v="4"/>
    <x v="7"/>
    <s v="TEC-CAN-10004913"/>
    <x v="0"/>
    <x v="3"/>
    <s v="Canon Copy Machine, Laser"/>
    <x v="3819"/>
    <n v="1"/>
    <n v="0"/>
    <x v="2487"/>
    <n v="58.92"/>
    <s v="High"/>
  </r>
  <r>
    <s v="ES-2011-5693995"/>
    <s v="No"/>
    <x v="1242"/>
    <d v="2019-07-13T00:00:00"/>
    <x v="3"/>
    <x v="598"/>
    <x v="534"/>
    <x v="0"/>
    <s v="Linz"/>
    <x v="510"/>
    <x v="31"/>
    <m/>
    <x v="2"/>
    <x v="2"/>
    <s v="OFF-AP-10001635"/>
    <x v="2"/>
    <x v="7"/>
    <s v="KitchenAid Refrigerator, Silver"/>
    <x v="1372"/>
    <n v="2"/>
    <n v="0"/>
    <x v="4907"/>
    <n v="58.91"/>
    <s v="Medium"/>
  </r>
  <r>
    <s v="CA-2014-130211"/>
    <s v="No"/>
    <x v="156"/>
    <d v="2022-10-23T00:00:00"/>
    <x v="0"/>
    <x v="1026"/>
    <x v="771"/>
    <x v="0"/>
    <s v="Lawton"/>
    <x v="104"/>
    <x v="0"/>
    <n v="73505"/>
    <x v="0"/>
    <x v="2"/>
    <s v="OFF-ST-10000129"/>
    <x v="2"/>
    <x v="10"/>
    <s v="Fellowes Recycled Storage Drawers"/>
    <x v="4775"/>
    <n v="3"/>
    <n v="0"/>
    <x v="4908"/>
    <n v="58.9"/>
    <s v="High"/>
  </r>
  <r>
    <s v="MX-2011-128825"/>
    <s v="No"/>
    <x v="157"/>
    <d v="2019-06-22T00:00:00"/>
    <x v="3"/>
    <x v="361"/>
    <x v="344"/>
    <x v="0"/>
    <s v="Hermosillo"/>
    <x v="88"/>
    <x v="14"/>
    <m/>
    <x v="5"/>
    <x v="9"/>
    <s v="OFF-AP-10004453"/>
    <x v="2"/>
    <x v="7"/>
    <s v="Hoover Toaster, White"/>
    <x v="3066"/>
    <n v="6"/>
    <n v="0"/>
    <x v="4909"/>
    <n v="58.895000000000003"/>
    <s v="High"/>
  </r>
  <r>
    <s v="CA-2013-154767"/>
    <s v="No"/>
    <x v="1109"/>
    <d v="2021-07-01T00:00:00"/>
    <x v="1"/>
    <x v="149"/>
    <x v="146"/>
    <x v="0"/>
    <s v="Paterson"/>
    <x v="78"/>
    <x v="0"/>
    <n v="7501"/>
    <x v="0"/>
    <x v="0"/>
    <s v="OFF-AP-10002311"/>
    <x v="2"/>
    <x v="7"/>
    <s v="Holmes Replacement Filter for HEPA Air Cleaner, Very Large Room, HEPA Filter"/>
    <x v="4776"/>
    <n v="4"/>
    <n v="0"/>
    <x v="4910"/>
    <n v="58.85"/>
    <s v="High"/>
  </r>
  <r>
    <s v="IN-2013-34457"/>
    <s v="No"/>
    <x v="107"/>
    <d v="2021-05-22T00:00:00"/>
    <x v="3"/>
    <x v="902"/>
    <x v="181"/>
    <x v="1"/>
    <s v="Jamnagar"/>
    <x v="26"/>
    <x v="17"/>
    <m/>
    <x v="1"/>
    <x v="6"/>
    <s v="TEC-PH-10004402"/>
    <x v="0"/>
    <x v="2"/>
    <s v="Cisco Headset, with Caller ID"/>
    <x v="4777"/>
    <n v="8"/>
    <n v="0"/>
    <x v="4911"/>
    <n v="58.83"/>
    <s v="Medium"/>
  </r>
  <r>
    <s v="IT-2013-3060899"/>
    <s v="Yes"/>
    <x v="84"/>
    <d v="2021-12-18T00:00:00"/>
    <x v="3"/>
    <x v="256"/>
    <x v="246"/>
    <x v="1"/>
    <s v="Madrid"/>
    <x v="102"/>
    <x v="25"/>
    <m/>
    <x v="2"/>
    <x v="5"/>
    <s v="FUR-FU-10004095"/>
    <x v="1"/>
    <x v="11"/>
    <s v="Eldon Frame, Durable"/>
    <x v="4028"/>
    <n v="9"/>
    <n v="0"/>
    <x v="4912"/>
    <n v="58.82"/>
    <s v="Medium"/>
  </r>
  <r>
    <s v="IT-2014-3116089"/>
    <s v="No"/>
    <x v="640"/>
    <d v="2022-08-22T00:00:00"/>
    <x v="2"/>
    <x v="835"/>
    <x v="692"/>
    <x v="1"/>
    <s v="Gothenburg"/>
    <x v="692"/>
    <x v="72"/>
    <m/>
    <x v="2"/>
    <x v="9"/>
    <s v="OFF-ST-10004267"/>
    <x v="2"/>
    <x v="10"/>
    <s v="Smead File Cart, Single Width"/>
    <x v="4778"/>
    <n v="4"/>
    <n v="0.5"/>
    <x v="4913"/>
    <n v="58.82"/>
    <s v="High"/>
  </r>
  <r>
    <s v="IN-2014-71102"/>
    <s v="No"/>
    <x v="1060"/>
    <d v="2022-01-10T00:00:00"/>
    <x v="3"/>
    <x v="436"/>
    <x v="408"/>
    <x v="0"/>
    <s v="Patiala"/>
    <x v="182"/>
    <x v="17"/>
    <m/>
    <x v="1"/>
    <x v="6"/>
    <s v="OFF-ST-10004837"/>
    <x v="2"/>
    <x v="10"/>
    <s v="Eldon File Cart, Single Width"/>
    <x v="4779"/>
    <n v="4"/>
    <n v="0"/>
    <x v="3457"/>
    <n v="58.79"/>
    <s v="High"/>
  </r>
  <r>
    <s v="CA-2014-118199"/>
    <s v="No"/>
    <x v="921"/>
    <d v="2022-05-12T00:00:00"/>
    <x v="2"/>
    <x v="23"/>
    <x v="22"/>
    <x v="2"/>
    <s v="Seattle"/>
    <x v="42"/>
    <x v="0"/>
    <n v="98105"/>
    <x v="0"/>
    <x v="4"/>
    <s v="FUR-TA-10004154"/>
    <x v="1"/>
    <x v="4"/>
    <s v="Riverside Furniture Oval Coffee Table, Oval End Table, End Table with Drawer"/>
    <x v="4780"/>
    <n v="1"/>
    <n v="0"/>
    <x v="4914"/>
    <n v="58.79"/>
    <s v="High"/>
  </r>
  <r>
    <s v="ID-2012-79789"/>
    <s v="No"/>
    <x v="319"/>
    <d v="2020-06-02T00:00:00"/>
    <x v="3"/>
    <x v="285"/>
    <x v="274"/>
    <x v="0"/>
    <s v="Seoul"/>
    <x v="290"/>
    <x v="79"/>
    <m/>
    <x v="1"/>
    <x v="8"/>
    <s v="FUR-BO-10001749"/>
    <x v="1"/>
    <x v="9"/>
    <s v="Bush Classic Bookcase, Traditional"/>
    <x v="4781"/>
    <n v="3"/>
    <n v="0.2"/>
    <x v="4915"/>
    <n v="58.78"/>
    <s v="Medium"/>
  </r>
  <r>
    <s v="IN-2014-16705"/>
    <s v="No"/>
    <x v="18"/>
    <d v="2022-02-04T00:00:00"/>
    <x v="1"/>
    <x v="1134"/>
    <x v="786"/>
    <x v="2"/>
    <s v="Guangzhou"/>
    <x v="118"/>
    <x v="8"/>
    <m/>
    <x v="1"/>
    <x v="8"/>
    <s v="FUR-FU-10001746"/>
    <x v="1"/>
    <x v="11"/>
    <s v="Advantus Stacking Tray, Durable"/>
    <x v="4782"/>
    <n v="12"/>
    <n v="0"/>
    <x v="4916"/>
    <n v="58.77"/>
    <s v="High"/>
  </r>
  <r>
    <s v="ID-2014-10356"/>
    <s v="No"/>
    <x v="992"/>
    <d v="2022-04-22T00:00:00"/>
    <x v="3"/>
    <x v="448"/>
    <x v="261"/>
    <x v="0"/>
    <s v="Manila"/>
    <x v="69"/>
    <x v="30"/>
    <m/>
    <x v="1"/>
    <x v="11"/>
    <s v="OFF-AP-10000487"/>
    <x v="2"/>
    <x v="7"/>
    <s v="Hoover Stove, Silver"/>
    <x v="4783"/>
    <n v="3"/>
    <n v="0.15"/>
    <x v="4917"/>
    <n v="58.77"/>
    <s v="Medium"/>
  </r>
  <r>
    <s v="MX-2011-115490"/>
    <s v="Yes"/>
    <x v="157"/>
    <d v="2019-06-22T00:00:00"/>
    <x v="1"/>
    <x v="512"/>
    <x v="470"/>
    <x v="1"/>
    <s v="Las Tunas"/>
    <x v="377"/>
    <x v="50"/>
    <m/>
    <x v="5"/>
    <x v="10"/>
    <s v="FUR-CH-10003354"/>
    <x v="1"/>
    <x v="1"/>
    <s v="Harbour Creations Swivel Stool, Red"/>
    <x v="4333"/>
    <n v="8"/>
    <n v="0"/>
    <x v="4462"/>
    <n v="58.76"/>
    <s v="Medium"/>
  </r>
  <r>
    <s v="CA-2011-151330"/>
    <s v="No"/>
    <x v="118"/>
    <d v="2019-10-17T00:00:00"/>
    <x v="2"/>
    <x v="116"/>
    <x v="114"/>
    <x v="0"/>
    <s v="Everett"/>
    <x v="84"/>
    <x v="0"/>
    <n v="2149"/>
    <x v="0"/>
    <x v="0"/>
    <s v="TEC-AC-10000865"/>
    <x v="0"/>
    <x v="0"/>
    <s v="WD My Passport Ultra 500GB Portable External Hard Drive"/>
    <x v="4784"/>
    <n v="3"/>
    <n v="0"/>
    <x v="4918"/>
    <n v="58.76"/>
    <s v="Critical"/>
  </r>
  <r>
    <s v="MX-2014-137211"/>
    <s v="No"/>
    <x v="212"/>
    <d v="2022-11-22T00:00:00"/>
    <x v="2"/>
    <x v="50"/>
    <x v="49"/>
    <x v="0"/>
    <s v="Tlaquepaque"/>
    <x v="226"/>
    <x v="14"/>
    <m/>
    <x v="5"/>
    <x v="9"/>
    <s v="FUR-FU-10004787"/>
    <x v="1"/>
    <x v="11"/>
    <s v="Advantus Frame, Durable"/>
    <x v="4785"/>
    <n v="8"/>
    <n v="0.4"/>
    <x v="4919"/>
    <n v="58.756999999999998"/>
    <s v="High"/>
  </r>
  <r>
    <s v="EG-2014-9280"/>
    <s v="No"/>
    <x v="781"/>
    <d v="2022-04-24T00:00:00"/>
    <x v="2"/>
    <x v="1222"/>
    <x v="637"/>
    <x v="0"/>
    <s v="Cairo"/>
    <x v="132"/>
    <x v="44"/>
    <m/>
    <x v="3"/>
    <x v="3"/>
    <s v="TEC-HEW-10000930"/>
    <x v="0"/>
    <x v="3"/>
    <s v="Hewlett Ink, Digital"/>
    <x v="4786"/>
    <n v="1"/>
    <n v="0"/>
    <x v="4920"/>
    <n v="58.74"/>
    <s v="Critical"/>
  </r>
  <r>
    <s v="MX-2013-137330"/>
    <s v="No"/>
    <x v="423"/>
    <d v="2021-05-23T00:00:00"/>
    <x v="1"/>
    <x v="293"/>
    <x v="281"/>
    <x v="0"/>
    <s v="San Salvador"/>
    <x v="23"/>
    <x v="15"/>
    <m/>
    <x v="5"/>
    <x v="2"/>
    <s v="TEC-AC-10000376"/>
    <x v="0"/>
    <x v="0"/>
    <s v="Memorex Router, Bluetooth"/>
    <x v="4787"/>
    <n v="3"/>
    <n v="0"/>
    <x v="4921"/>
    <n v="58.734999999999999"/>
    <s v="High"/>
  </r>
  <r>
    <s v="ES-2011-3431770"/>
    <s v="No"/>
    <x v="440"/>
    <d v="2019-05-07T00:00:00"/>
    <x v="1"/>
    <x v="610"/>
    <x v="543"/>
    <x v="0"/>
    <s v="Munich"/>
    <x v="74"/>
    <x v="2"/>
    <m/>
    <x v="2"/>
    <x v="2"/>
    <s v="TEC-CO-10000500"/>
    <x v="0"/>
    <x v="3"/>
    <s v="Canon Fax and Copier, High-Speed"/>
    <x v="4788"/>
    <n v="2"/>
    <n v="0"/>
    <x v="1653"/>
    <n v="58.73"/>
    <s v="High"/>
  </r>
  <r>
    <s v="CA-2012-103954"/>
    <s v="No"/>
    <x v="292"/>
    <d v="2020-08-13T00:00:00"/>
    <x v="1"/>
    <x v="513"/>
    <x v="471"/>
    <x v="2"/>
    <s v="Milwaukee"/>
    <x v="90"/>
    <x v="0"/>
    <n v="53209"/>
    <x v="0"/>
    <x v="2"/>
    <s v="FUR-BO-10004690"/>
    <x v="1"/>
    <x v="9"/>
    <s v="O'Sullivan Cherrywood Estates Traditional Barrister Bookcase"/>
    <x v="4789"/>
    <n v="5"/>
    <n v="0"/>
    <x v="4922"/>
    <n v="58.73"/>
    <s v="Medium"/>
  </r>
  <r>
    <s v="IT-2013-1659438"/>
    <s v="No"/>
    <x v="464"/>
    <d v="2021-07-15T00:00:00"/>
    <x v="0"/>
    <x v="470"/>
    <x v="433"/>
    <x v="2"/>
    <s v="Elx"/>
    <x v="112"/>
    <x v="25"/>
    <m/>
    <x v="2"/>
    <x v="5"/>
    <s v="FUR-FU-10000620"/>
    <x v="1"/>
    <x v="11"/>
    <s v="Advantus Clock, Black"/>
    <x v="4790"/>
    <n v="3"/>
    <n v="0"/>
    <x v="4923"/>
    <n v="58.72"/>
    <s v="Critical"/>
  </r>
  <r>
    <s v="ES-2012-5645358"/>
    <s v="Yes"/>
    <x v="512"/>
    <d v="2020-03-08T00:00:00"/>
    <x v="1"/>
    <x v="650"/>
    <x v="574"/>
    <x v="0"/>
    <s v="Sheffield"/>
    <x v="31"/>
    <x v="13"/>
    <m/>
    <x v="2"/>
    <x v="9"/>
    <s v="FUR-TA-10000591"/>
    <x v="1"/>
    <x v="4"/>
    <s v="Chromcraft Training Table, with Bottom Storage"/>
    <x v="4791"/>
    <n v="7"/>
    <n v="0.5"/>
    <x v="4924"/>
    <n v="58.71"/>
    <s v="Medium"/>
  </r>
  <r>
    <s v="IN-2014-48814"/>
    <s v="No"/>
    <x v="86"/>
    <d v="2022-12-30T00:00:00"/>
    <x v="3"/>
    <x v="468"/>
    <x v="431"/>
    <x v="2"/>
    <s v="Griffith"/>
    <x v="1"/>
    <x v="1"/>
    <m/>
    <x v="1"/>
    <x v="1"/>
    <s v="FUR-FU-10003918"/>
    <x v="1"/>
    <x v="11"/>
    <s v="Advantus Photo Frame, Black"/>
    <x v="4792"/>
    <n v="8"/>
    <n v="0.1"/>
    <x v="4925"/>
    <n v="58.71"/>
    <s v="Low"/>
  </r>
  <r>
    <s v="IN-2012-39343"/>
    <s v="No"/>
    <x v="1243"/>
    <d v="2020-05-03T00:00:00"/>
    <x v="1"/>
    <x v="596"/>
    <x v="533"/>
    <x v="1"/>
    <s v="Adelaide"/>
    <x v="82"/>
    <x v="1"/>
    <m/>
    <x v="1"/>
    <x v="1"/>
    <s v="FUR-FU-10002890"/>
    <x v="1"/>
    <x v="11"/>
    <s v="Rubbermaid Frame, Durable"/>
    <x v="4793"/>
    <n v="4"/>
    <n v="0.1"/>
    <x v="4926"/>
    <n v="58.7"/>
    <s v="High"/>
  </r>
  <r>
    <s v="CA-2013-107146"/>
    <s v="No"/>
    <x v="370"/>
    <d v="2021-06-20T00:00:00"/>
    <x v="2"/>
    <x v="50"/>
    <x v="49"/>
    <x v="0"/>
    <s v="Longmont"/>
    <x v="293"/>
    <x v="0"/>
    <n v="80501"/>
    <x v="0"/>
    <x v="4"/>
    <s v="FUR-FU-10002298"/>
    <x v="1"/>
    <x v="11"/>
    <s v="Rubbermaid ClusterMat Chairmats, Mat Size- 66&quot; x 60&quot;, Lip 20&quot; x 11&quot; -90 Degree Angle"/>
    <x v="4794"/>
    <n v="3"/>
    <n v="0.2"/>
    <x v="4927"/>
    <n v="58.7"/>
    <s v="High"/>
  </r>
  <r>
    <s v="SF-2013-6530"/>
    <s v="No"/>
    <x v="98"/>
    <d v="2021-04-28T00:00:00"/>
    <x v="2"/>
    <x v="1223"/>
    <x v="342"/>
    <x v="0"/>
    <s v="Durban"/>
    <x v="501"/>
    <x v="41"/>
    <m/>
    <x v="3"/>
    <x v="3"/>
    <s v="FUR-SAF-10001956"/>
    <x v="1"/>
    <x v="9"/>
    <s v="Safco Classic Bookcase, Metal"/>
    <x v="4795"/>
    <n v="1"/>
    <n v="0"/>
    <x v="4928"/>
    <n v="58.7"/>
    <s v="Medium"/>
  </r>
  <r>
    <s v="MX-2013-100342"/>
    <s v="No"/>
    <x v="127"/>
    <d v="2021-06-28T00:00:00"/>
    <x v="2"/>
    <x v="691"/>
    <x v="605"/>
    <x v="0"/>
    <s v="Cárdenas"/>
    <x v="375"/>
    <x v="50"/>
    <m/>
    <x v="5"/>
    <x v="10"/>
    <s v="TEC-CO-10001725"/>
    <x v="0"/>
    <x v="3"/>
    <s v="Canon Ink, High-Speed"/>
    <x v="4796"/>
    <n v="8"/>
    <n v="2E-3"/>
    <x v="4929"/>
    <n v="58.682000000000002"/>
    <s v="Medium"/>
  </r>
  <r>
    <s v="IT-2012-3985205"/>
    <s v="No"/>
    <x v="1169"/>
    <d v="2020-08-03T00:00:00"/>
    <x v="3"/>
    <x v="218"/>
    <x v="210"/>
    <x v="1"/>
    <s v="Rheine"/>
    <x v="58"/>
    <x v="2"/>
    <m/>
    <x v="2"/>
    <x v="2"/>
    <s v="FUR-BO-10004408"/>
    <x v="1"/>
    <x v="9"/>
    <s v="Dania Stackable Bookrack, Pine"/>
    <x v="4797"/>
    <n v="8"/>
    <n v="0.1"/>
    <x v="4930"/>
    <n v="58.68"/>
    <s v="Medium"/>
  </r>
  <r>
    <s v="MX-2014-128097"/>
    <s v="No"/>
    <x v="202"/>
    <d v="2022-11-13T00:00:00"/>
    <x v="3"/>
    <x v="223"/>
    <x v="215"/>
    <x v="0"/>
    <s v="Santo Domingo"/>
    <x v="27"/>
    <x v="18"/>
    <m/>
    <x v="5"/>
    <x v="10"/>
    <s v="FUR-CH-10004572"/>
    <x v="1"/>
    <x v="1"/>
    <s v="Office Star Executive Leather Armchair, Adjustable"/>
    <x v="2160"/>
    <n v="3"/>
    <n v="0.2"/>
    <x v="2231"/>
    <n v="58.671999999999997"/>
    <s v="Medium"/>
  </r>
  <r>
    <s v="IT-2013-2763542"/>
    <s v="No"/>
    <x v="642"/>
    <d v="2021-08-15T00:00:00"/>
    <x v="1"/>
    <x v="669"/>
    <x v="589"/>
    <x v="1"/>
    <s v="Nuremberg"/>
    <x v="74"/>
    <x v="2"/>
    <m/>
    <x v="2"/>
    <x v="2"/>
    <s v="OFF-AR-10001461"/>
    <x v="2"/>
    <x v="12"/>
    <s v="BIC Canvas, Water Color"/>
    <x v="4798"/>
    <n v="8"/>
    <n v="0"/>
    <x v="4931"/>
    <n v="58.67"/>
    <s v="Medium"/>
  </r>
  <r>
    <s v="US-2014-128587"/>
    <s v="No"/>
    <x v="587"/>
    <d v="2022-06-14T00:00:00"/>
    <x v="1"/>
    <x v="171"/>
    <x v="166"/>
    <x v="0"/>
    <s v="Maracaibo"/>
    <x v="693"/>
    <x v="96"/>
    <m/>
    <x v="5"/>
    <x v="5"/>
    <s v="TEC-CO-10002427"/>
    <x v="0"/>
    <x v="3"/>
    <s v="Canon Copy Machine, Laser"/>
    <x v="4799"/>
    <n v="2"/>
    <n v="0.40200000000000002"/>
    <x v="4932"/>
    <n v="58.667000000000002"/>
    <s v="Critical"/>
  </r>
  <r>
    <s v="ES-2014-1504792"/>
    <s v="No"/>
    <x v="136"/>
    <d v="2022-08-05T00:00:00"/>
    <x v="1"/>
    <x v="224"/>
    <x v="216"/>
    <x v="0"/>
    <s v="Palma de Mallorca"/>
    <x v="209"/>
    <x v="25"/>
    <m/>
    <x v="2"/>
    <x v="5"/>
    <s v="OFF-AP-10001103"/>
    <x v="2"/>
    <x v="7"/>
    <s v="Breville Microwave, Silver"/>
    <x v="4800"/>
    <n v="2"/>
    <n v="0"/>
    <x v="4933"/>
    <n v="58.65"/>
    <s v="Medium"/>
  </r>
  <r>
    <s v="ES-2014-1540287"/>
    <s v="No"/>
    <x v="143"/>
    <d v="2022-03-26T00:00:00"/>
    <x v="3"/>
    <x v="553"/>
    <x v="501"/>
    <x v="0"/>
    <s v="Gap"/>
    <x v="75"/>
    <x v="9"/>
    <m/>
    <x v="2"/>
    <x v="2"/>
    <s v="FUR-FU-10004095"/>
    <x v="1"/>
    <x v="11"/>
    <s v="Eldon Frame, Durable"/>
    <x v="3478"/>
    <n v="4"/>
    <n v="0"/>
    <x v="1245"/>
    <n v="58.65"/>
    <s v="Low"/>
  </r>
  <r>
    <s v="ES-2014-3147119"/>
    <s v="No"/>
    <x v="1244"/>
    <d v="2022-04-08T00:00:00"/>
    <x v="3"/>
    <x v="484"/>
    <x v="446"/>
    <x v="0"/>
    <s v="Tourcoing"/>
    <x v="61"/>
    <x v="9"/>
    <m/>
    <x v="2"/>
    <x v="2"/>
    <s v="OFF-ST-10003102"/>
    <x v="2"/>
    <x v="10"/>
    <s v="Rogers Lockers, Single Width"/>
    <x v="4801"/>
    <n v="2"/>
    <n v="0.1"/>
    <x v="4934"/>
    <n v="58.64"/>
    <s v="High"/>
  </r>
  <r>
    <s v="MX-2013-132808"/>
    <s v="No"/>
    <x v="183"/>
    <d v="2021-11-30T00:00:00"/>
    <x v="1"/>
    <x v="642"/>
    <x v="568"/>
    <x v="0"/>
    <s v="Camagüey"/>
    <x v="151"/>
    <x v="50"/>
    <m/>
    <x v="5"/>
    <x v="10"/>
    <s v="FUR-FU-10003273"/>
    <x v="1"/>
    <x v="11"/>
    <s v="Tenex Frame, Duo Pack"/>
    <x v="4802"/>
    <n v="7"/>
    <n v="0"/>
    <x v="4935"/>
    <n v="58.624000000000002"/>
    <s v="Medium"/>
  </r>
  <r>
    <s v="MX-2013-158162"/>
    <s v="No"/>
    <x v="1056"/>
    <d v="2021-07-23T00:00:00"/>
    <x v="3"/>
    <x v="360"/>
    <x v="343"/>
    <x v="1"/>
    <s v="Caxias do Sul"/>
    <x v="587"/>
    <x v="7"/>
    <m/>
    <x v="5"/>
    <x v="5"/>
    <s v="FUR-BO-10003106"/>
    <x v="1"/>
    <x v="9"/>
    <s v="Sauder Corner Shelving, Metal"/>
    <x v="4803"/>
    <n v="5"/>
    <n v="0"/>
    <x v="4936"/>
    <n v="58.606000000000002"/>
    <s v="High"/>
  </r>
  <r>
    <s v="CA-2013-127670"/>
    <s v="No"/>
    <x v="1053"/>
    <d v="2021-03-25T00:00:00"/>
    <x v="3"/>
    <x v="837"/>
    <x v="694"/>
    <x v="2"/>
    <s v="Saint Peters"/>
    <x v="169"/>
    <x v="0"/>
    <n v="63376"/>
    <x v="0"/>
    <x v="2"/>
    <s v="FUR-TA-10001095"/>
    <x v="1"/>
    <x v="4"/>
    <s v="Chromcraft Round Conference Tables"/>
    <x v="4804"/>
    <n v="4"/>
    <n v="0"/>
    <x v="4937"/>
    <n v="58.59"/>
    <s v="Medium"/>
  </r>
  <r>
    <s v="ID-2012-32098"/>
    <s v="No"/>
    <x v="102"/>
    <d v="2020-04-11T00:00:00"/>
    <x v="3"/>
    <x v="906"/>
    <x v="541"/>
    <x v="1"/>
    <s v="Denpasar"/>
    <x v="349"/>
    <x v="20"/>
    <m/>
    <x v="1"/>
    <x v="11"/>
    <s v="OFF-ST-10004830"/>
    <x v="2"/>
    <x v="10"/>
    <s v="Eldon Lockers, Blue"/>
    <x v="4805"/>
    <n v="2"/>
    <n v="0.17"/>
    <x v="4938"/>
    <n v="58.58"/>
    <s v="Low"/>
  </r>
  <r>
    <s v="IN-2011-60791"/>
    <s v="No"/>
    <x v="749"/>
    <d v="2019-10-10T00:00:00"/>
    <x v="2"/>
    <x v="887"/>
    <x v="716"/>
    <x v="0"/>
    <s v="Qingdao"/>
    <x v="36"/>
    <x v="8"/>
    <m/>
    <x v="1"/>
    <x v="8"/>
    <s v="FUR-TA-10000558"/>
    <x v="1"/>
    <x v="4"/>
    <s v="Hon Wood Table, Rectangular"/>
    <x v="4806"/>
    <n v="2"/>
    <n v="0.3"/>
    <x v="1896"/>
    <n v="58.58"/>
    <s v="Medium"/>
  </r>
  <r>
    <s v="MX-2014-132619"/>
    <s v="No"/>
    <x v="441"/>
    <d v="2022-11-16T00:00:00"/>
    <x v="3"/>
    <x v="863"/>
    <x v="706"/>
    <x v="0"/>
    <s v="Morelia"/>
    <x v="100"/>
    <x v="14"/>
    <m/>
    <x v="5"/>
    <x v="9"/>
    <s v="TEC-CO-10003541"/>
    <x v="0"/>
    <x v="3"/>
    <s v="HP Copy Machine, Color"/>
    <x v="4807"/>
    <n v="4"/>
    <n v="2E-3"/>
    <x v="4939"/>
    <n v="58.543999999999997"/>
    <s v="Medium"/>
  </r>
  <r>
    <s v="US-2011-152030"/>
    <s v="No"/>
    <x v="527"/>
    <d v="2019-12-28T00:00:00"/>
    <x v="1"/>
    <x v="148"/>
    <x v="145"/>
    <x v="2"/>
    <s v="Houston"/>
    <x v="29"/>
    <x v="0"/>
    <n v="77041"/>
    <x v="0"/>
    <x v="2"/>
    <s v="FUR-CH-10004063"/>
    <x v="1"/>
    <x v="1"/>
    <s v="Global Deluxe High-Back Manager's Chair"/>
    <x v="4808"/>
    <n v="3"/>
    <n v="0.3"/>
    <x v="4940"/>
    <n v="58.54"/>
    <s v="High"/>
  </r>
  <r>
    <s v="MX-2014-148208"/>
    <s v="No"/>
    <x v="24"/>
    <d v="2022-09-08T00:00:00"/>
    <x v="2"/>
    <x v="417"/>
    <x v="390"/>
    <x v="0"/>
    <s v="Guanambi"/>
    <x v="139"/>
    <x v="7"/>
    <m/>
    <x v="5"/>
    <x v="5"/>
    <s v="TEC-CO-10001037"/>
    <x v="0"/>
    <x v="3"/>
    <s v="Hewlett Personal Copier, High-Speed"/>
    <x v="4809"/>
    <n v="3"/>
    <n v="2E-3"/>
    <x v="4941"/>
    <n v="58.533000000000001"/>
    <s v="Medium"/>
  </r>
  <r>
    <s v="ID-2014-28122"/>
    <s v="No"/>
    <x v="598"/>
    <d v="2022-01-08T00:00:00"/>
    <x v="1"/>
    <x v="802"/>
    <x v="674"/>
    <x v="1"/>
    <s v="Hanoi"/>
    <x v="415"/>
    <x v="49"/>
    <m/>
    <x v="1"/>
    <x v="11"/>
    <s v="FUR-CH-10002932"/>
    <x v="1"/>
    <x v="1"/>
    <s v="Harbour Creations Rocking Chair, Adjustable"/>
    <x v="4810"/>
    <n v="3"/>
    <n v="0.27"/>
    <x v="4942"/>
    <n v="58.53"/>
    <s v="High"/>
  </r>
  <r>
    <s v="US-2014-141558"/>
    <s v="No"/>
    <x v="916"/>
    <d v="2022-03-17T00:00:00"/>
    <x v="3"/>
    <x v="745"/>
    <x v="640"/>
    <x v="2"/>
    <s v="Philadelphia"/>
    <x v="64"/>
    <x v="0"/>
    <n v="19140"/>
    <x v="0"/>
    <x v="0"/>
    <s v="TEC-PH-10002555"/>
    <x v="0"/>
    <x v="2"/>
    <s v="Nortel Meridian M5316 Digital phone"/>
    <x v="4811"/>
    <n v="5"/>
    <n v="0.4"/>
    <x v="4943"/>
    <n v="58.53"/>
    <s v="Medium"/>
  </r>
  <r>
    <s v="MX-2014-136812"/>
    <s v="No"/>
    <x v="576"/>
    <d v="2022-06-23T00:00:00"/>
    <x v="0"/>
    <x v="380"/>
    <x v="361"/>
    <x v="0"/>
    <s v="Matagalpa"/>
    <x v="140"/>
    <x v="27"/>
    <m/>
    <x v="5"/>
    <x v="2"/>
    <s v="FUR-BO-10001483"/>
    <x v="1"/>
    <x v="9"/>
    <s v="Bush Corner Shelving, Metal"/>
    <x v="4812"/>
    <n v="6"/>
    <n v="0"/>
    <x v="4944"/>
    <n v="58.521999999999998"/>
    <s v="Critical"/>
  </r>
  <r>
    <s v="ES-2012-5575159"/>
    <s v="No"/>
    <x v="134"/>
    <d v="2020-07-13T00:00:00"/>
    <x v="0"/>
    <x v="725"/>
    <x v="564"/>
    <x v="0"/>
    <s v="Paris"/>
    <x v="14"/>
    <x v="9"/>
    <m/>
    <x v="2"/>
    <x v="2"/>
    <s v="OFF-ST-10004577"/>
    <x v="2"/>
    <x v="10"/>
    <s v="Tenex Shelving, Wire Frame"/>
    <x v="4813"/>
    <n v="5"/>
    <n v="0.1"/>
    <x v="4945"/>
    <n v="58.52"/>
    <s v="High"/>
  </r>
  <r>
    <s v="ID-2011-71452"/>
    <s v="No"/>
    <x v="10"/>
    <d v="2019-04-08T00:00:00"/>
    <x v="1"/>
    <x v="1116"/>
    <x v="784"/>
    <x v="1"/>
    <s v="Sukkur"/>
    <x v="678"/>
    <x v="58"/>
    <m/>
    <x v="1"/>
    <x v="6"/>
    <s v="FUR-CH-10004913"/>
    <x v="1"/>
    <x v="1"/>
    <s v="Office Star Rocking Chair, Red"/>
    <x v="4814"/>
    <n v="6"/>
    <n v="0.2"/>
    <x v="4946"/>
    <n v="58.51"/>
    <s v="High"/>
  </r>
  <r>
    <s v="ID-2013-33862"/>
    <s v="No"/>
    <x v="194"/>
    <d v="2021-10-03T00:00:00"/>
    <x v="2"/>
    <x v="691"/>
    <x v="605"/>
    <x v="0"/>
    <s v="Whyalla"/>
    <x v="82"/>
    <x v="1"/>
    <m/>
    <x v="1"/>
    <x v="1"/>
    <s v="FUR-CH-10000608"/>
    <x v="1"/>
    <x v="1"/>
    <s v="Office Star Chairmat, Set of Two"/>
    <x v="4815"/>
    <n v="3"/>
    <n v="0.1"/>
    <x v="4947"/>
    <n v="58.5"/>
    <s v="Critical"/>
  </r>
  <r>
    <s v="ID-2012-39987"/>
    <s v="No"/>
    <x v="1156"/>
    <d v="2020-06-13T00:00:00"/>
    <x v="3"/>
    <x v="917"/>
    <x v="671"/>
    <x v="1"/>
    <s v="Jakarta"/>
    <x v="106"/>
    <x v="20"/>
    <m/>
    <x v="1"/>
    <x v="11"/>
    <s v="TEC-MA-10002520"/>
    <x v="0"/>
    <x v="8"/>
    <s v="Panasonic Receipt Printer, White"/>
    <x v="4816"/>
    <n v="6"/>
    <n v="0.17"/>
    <x v="4948"/>
    <n v="58.49"/>
    <s v="High"/>
  </r>
  <r>
    <s v="ES-2012-3549935"/>
    <s v="No"/>
    <x v="255"/>
    <d v="2020-09-04T00:00:00"/>
    <x v="3"/>
    <x v="791"/>
    <x v="667"/>
    <x v="0"/>
    <s v="Dewsbury"/>
    <x v="31"/>
    <x v="13"/>
    <m/>
    <x v="2"/>
    <x v="9"/>
    <s v="FUR-BO-10000259"/>
    <x v="1"/>
    <x v="9"/>
    <s v="Safco Classic Bookcase, Traditional"/>
    <x v="525"/>
    <n v="2"/>
    <n v="0"/>
    <x v="2762"/>
    <n v="58.48"/>
    <s v="Medium"/>
  </r>
  <r>
    <s v="ES-2013-5310113"/>
    <s v="No"/>
    <x v="504"/>
    <d v="2021-09-29T00:00:00"/>
    <x v="3"/>
    <x v="906"/>
    <x v="541"/>
    <x v="1"/>
    <s v="Martigues"/>
    <x v="75"/>
    <x v="9"/>
    <m/>
    <x v="2"/>
    <x v="2"/>
    <s v="FUR-BO-10004430"/>
    <x v="1"/>
    <x v="9"/>
    <s v="Bush Floating Shelf Set, Metal"/>
    <x v="4817"/>
    <n v="3"/>
    <n v="0.1"/>
    <x v="4949"/>
    <n v="58.47"/>
    <s v="High"/>
  </r>
  <r>
    <s v="MX-2014-118332"/>
    <s v="No"/>
    <x v="505"/>
    <d v="2022-03-28T00:00:00"/>
    <x v="3"/>
    <x v="92"/>
    <x v="90"/>
    <x v="0"/>
    <s v="Juárez"/>
    <x v="22"/>
    <x v="14"/>
    <m/>
    <x v="5"/>
    <x v="9"/>
    <s v="TEC-AC-10002219"/>
    <x v="0"/>
    <x v="0"/>
    <s v="SanDisk Memory Card, Programmable"/>
    <x v="4818"/>
    <n v="5"/>
    <n v="0"/>
    <x v="1027"/>
    <n v="58.468000000000004"/>
    <s v="High"/>
  </r>
  <r>
    <s v="MX-2014-164112"/>
    <s v="No"/>
    <x v="76"/>
    <d v="2022-10-30T00:00:00"/>
    <x v="2"/>
    <x v="196"/>
    <x v="190"/>
    <x v="2"/>
    <s v="Matagalpa"/>
    <x v="140"/>
    <x v="27"/>
    <m/>
    <x v="5"/>
    <x v="2"/>
    <s v="TEC-MA-10004236"/>
    <x v="0"/>
    <x v="8"/>
    <s v="StarTech Inkjet, Durable"/>
    <x v="4819"/>
    <n v="8"/>
    <n v="0"/>
    <x v="4950"/>
    <n v="58.463000000000001"/>
    <s v="High"/>
  </r>
  <r>
    <s v="ES-2011-2072928"/>
    <s v="No"/>
    <x v="108"/>
    <d v="2019-12-11T00:00:00"/>
    <x v="3"/>
    <x v="41"/>
    <x v="40"/>
    <x v="2"/>
    <s v="Firminy"/>
    <x v="183"/>
    <x v="9"/>
    <m/>
    <x v="2"/>
    <x v="2"/>
    <s v="FUR-CH-10000685"/>
    <x v="1"/>
    <x v="1"/>
    <s v="Hon Executive Leather Armchair, Black"/>
    <x v="4820"/>
    <n v="3"/>
    <n v="0.1"/>
    <x v="4951"/>
    <n v="58.46"/>
    <s v="Medium"/>
  </r>
  <r>
    <s v="MX-2014-114510"/>
    <s v="No"/>
    <x v="403"/>
    <d v="2022-06-20T00:00:00"/>
    <x v="3"/>
    <x v="429"/>
    <x v="401"/>
    <x v="0"/>
    <s v="Apodaca"/>
    <x v="191"/>
    <x v="14"/>
    <m/>
    <x v="5"/>
    <x v="9"/>
    <s v="TEC-PH-10004048"/>
    <x v="0"/>
    <x v="2"/>
    <s v="Apple Audio Dock, Full Size"/>
    <x v="4821"/>
    <n v="5"/>
    <n v="0"/>
    <x v="4952"/>
    <n v="58.459000000000003"/>
    <s v="High"/>
  </r>
  <r>
    <s v="MX-2014-122574"/>
    <s v="No"/>
    <x v="352"/>
    <d v="2023-01-01T00:00:00"/>
    <x v="2"/>
    <x v="880"/>
    <x v="715"/>
    <x v="1"/>
    <s v="Morelia"/>
    <x v="100"/>
    <x v="14"/>
    <m/>
    <x v="5"/>
    <x v="9"/>
    <s v="OFF-EN-10002855"/>
    <x v="2"/>
    <x v="14"/>
    <s v="Kraft Interoffice Envelope, Security-Tint"/>
    <x v="4822"/>
    <n v="10"/>
    <n v="0"/>
    <x v="4953"/>
    <n v="58.451000000000001"/>
    <s v="Medium"/>
  </r>
  <r>
    <s v="ID-2013-42906"/>
    <s v="No"/>
    <x v="144"/>
    <d v="2021-10-04T00:00:00"/>
    <x v="1"/>
    <x v="139"/>
    <x v="136"/>
    <x v="1"/>
    <s v="Hobart"/>
    <x v="119"/>
    <x v="1"/>
    <m/>
    <x v="1"/>
    <x v="1"/>
    <s v="OFF-ST-10000103"/>
    <x v="2"/>
    <x v="10"/>
    <s v="Smead Lockers, Industrial"/>
    <x v="4823"/>
    <n v="8"/>
    <n v="0.4"/>
    <x v="4954"/>
    <n v="58.45"/>
    <s v="Medium"/>
  </r>
  <r>
    <s v="US-2013-167269"/>
    <s v="No"/>
    <x v="318"/>
    <d v="2021-06-20T00:00:00"/>
    <x v="2"/>
    <x v="444"/>
    <x v="413"/>
    <x v="1"/>
    <s v="San Pedro Sula"/>
    <x v="486"/>
    <x v="83"/>
    <m/>
    <x v="5"/>
    <x v="2"/>
    <s v="FUR-BO-10002992"/>
    <x v="1"/>
    <x v="9"/>
    <s v="Dania Library with Doors, Traditional"/>
    <x v="4824"/>
    <n v="2"/>
    <n v="0.4"/>
    <x v="4955"/>
    <n v="58.433"/>
    <s v="High"/>
  </r>
  <r>
    <s v="IN-2013-76464"/>
    <s v="No"/>
    <x v="267"/>
    <d v="2021-06-14T00:00:00"/>
    <x v="2"/>
    <x v="65"/>
    <x v="64"/>
    <x v="0"/>
    <s v="Semarang"/>
    <x v="108"/>
    <x v="20"/>
    <m/>
    <x v="1"/>
    <x v="11"/>
    <s v="FUR-CH-10003009"/>
    <x v="1"/>
    <x v="1"/>
    <s v="Novimex Swivel Stool, Adjustable"/>
    <x v="4825"/>
    <n v="2"/>
    <n v="0.27"/>
    <x v="4956"/>
    <n v="58.42"/>
    <s v="High"/>
  </r>
  <r>
    <s v="CG-2013-8500"/>
    <s v="No"/>
    <x v="826"/>
    <d v="2021-02-10T00:00:00"/>
    <x v="3"/>
    <x v="1157"/>
    <x v="670"/>
    <x v="0"/>
    <s v="Kinshasa"/>
    <x v="71"/>
    <x v="19"/>
    <m/>
    <x v="3"/>
    <x v="3"/>
    <s v="TEC-BRO-10000463"/>
    <x v="0"/>
    <x v="3"/>
    <s v="Brother Copy Machine, Color"/>
    <x v="4826"/>
    <n v="6"/>
    <n v="0"/>
    <x v="1530"/>
    <n v="58.42"/>
    <s v="Medium"/>
  </r>
  <r>
    <s v="ES-2012-1671236"/>
    <s v="No"/>
    <x v="1076"/>
    <d v="2020-05-14T00:00:00"/>
    <x v="2"/>
    <x v="799"/>
    <x v="672"/>
    <x v="0"/>
    <s v="Las Rozas de Madrid"/>
    <x v="102"/>
    <x v="25"/>
    <m/>
    <x v="2"/>
    <x v="5"/>
    <s v="TEC-AC-10003415"/>
    <x v="0"/>
    <x v="0"/>
    <s v="SanDisk Router, Erganomic"/>
    <x v="4545"/>
    <n v="2"/>
    <n v="0"/>
    <x v="4681"/>
    <n v="58.41"/>
    <s v="High"/>
  </r>
  <r>
    <s v="IN-2012-16845"/>
    <s v="Yes"/>
    <x v="263"/>
    <d v="2020-12-20T00:00:00"/>
    <x v="3"/>
    <x v="161"/>
    <x v="156"/>
    <x v="1"/>
    <s v="Chengdu"/>
    <x v="59"/>
    <x v="8"/>
    <m/>
    <x v="1"/>
    <x v="8"/>
    <s v="OFF-PA-10001258"/>
    <x v="2"/>
    <x v="13"/>
    <s v="Green Bar Cards &amp; Envelopes, Multicolor"/>
    <x v="4827"/>
    <n v="9"/>
    <n v="0"/>
    <x v="4957"/>
    <n v="58.41"/>
    <s v="Medium"/>
  </r>
  <r>
    <s v="CA-2014-143245"/>
    <s v="No"/>
    <x v="466"/>
    <d v="2022-12-07T00:00:00"/>
    <x v="3"/>
    <x v="148"/>
    <x v="145"/>
    <x v="2"/>
    <s v="Fairfield"/>
    <x v="419"/>
    <x v="0"/>
    <n v="6824"/>
    <x v="0"/>
    <x v="0"/>
    <s v="FUR-CH-10000155"/>
    <x v="1"/>
    <x v="1"/>
    <s v="Global Comet Stacking Armless Chair"/>
    <x v="4828"/>
    <n v="3"/>
    <n v="0"/>
    <x v="4958"/>
    <n v="58.41"/>
    <s v="Medium"/>
  </r>
  <r>
    <s v="IT-2013-1948196"/>
    <s v="No"/>
    <x v="346"/>
    <d v="2021-11-16T00:00:00"/>
    <x v="1"/>
    <x v="482"/>
    <x v="444"/>
    <x v="0"/>
    <s v="Stockholm"/>
    <x v="248"/>
    <x v="72"/>
    <m/>
    <x v="2"/>
    <x v="9"/>
    <s v="FUR-TA-10004371"/>
    <x v="1"/>
    <x v="4"/>
    <s v="Lesro Round Table, Adjustable Height"/>
    <x v="769"/>
    <n v="7"/>
    <n v="0.7"/>
    <x v="4959"/>
    <n v="58.39"/>
    <s v="Medium"/>
  </r>
  <r>
    <s v="IN-2013-71585"/>
    <s v="No"/>
    <x v="201"/>
    <d v="2021-12-06T00:00:00"/>
    <x v="1"/>
    <x v="197"/>
    <x v="191"/>
    <x v="0"/>
    <s v="Adelaide"/>
    <x v="82"/>
    <x v="1"/>
    <m/>
    <x v="1"/>
    <x v="1"/>
    <s v="TEC-AC-10003750"/>
    <x v="0"/>
    <x v="0"/>
    <s v="Memorex Memory Card, Erganomic"/>
    <x v="4829"/>
    <n v="6"/>
    <n v="0.1"/>
    <x v="4960"/>
    <n v="58.39"/>
    <s v="Critical"/>
  </r>
  <r>
    <s v="ID-2011-31699"/>
    <s v="No"/>
    <x v="356"/>
    <d v="2019-12-12T00:00:00"/>
    <x v="3"/>
    <x v="385"/>
    <x v="366"/>
    <x v="2"/>
    <s v="Manila"/>
    <x v="69"/>
    <x v="30"/>
    <m/>
    <x v="1"/>
    <x v="11"/>
    <s v="FUR-BO-10002031"/>
    <x v="1"/>
    <x v="9"/>
    <s v="Sauder Classic Bookcase, Pine"/>
    <x v="4830"/>
    <n v="3"/>
    <n v="0.35"/>
    <x v="4961"/>
    <n v="58.37"/>
    <s v="Medium"/>
  </r>
  <r>
    <s v="MX-2014-144407"/>
    <s v="No"/>
    <x v="75"/>
    <d v="2022-11-24T00:00:00"/>
    <x v="3"/>
    <x v="149"/>
    <x v="146"/>
    <x v="0"/>
    <s v="Santo Domingo"/>
    <x v="27"/>
    <x v="18"/>
    <m/>
    <x v="5"/>
    <x v="10"/>
    <s v="TEC-CO-10000137"/>
    <x v="0"/>
    <x v="3"/>
    <s v="Canon Wireless Fax, Color"/>
    <x v="4831"/>
    <n v="3"/>
    <n v="0.20200000000000001"/>
    <x v="4962"/>
    <n v="58.353000000000002"/>
    <s v="Medium"/>
  </r>
  <r>
    <s v="IN-2014-65243"/>
    <s v="No"/>
    <x v="545"/>
    <d v="2022-12-06T00:00:00"/>
    <x v="1"/>
    <x v="291"/>
    <x v="280"/>
    <x v="2"/>
    <s v="Moradabad"/>
    <x v="148"/>
    <x v="17"/>
    <m/>
    <x v="1"/>
    <x v="6"/>
    <s v="FUR-CH-10002224"/>
    <x v="1"/>
    <x v="1"/>
    <s v="Hon Rocking Chair, Set of Two"/>
    <x v="4832"/>
    <n v="3"/>
    <n v="0"/>
    <x v="4963"/>
    <n v="58.35"/>
    <s v="High"/>
  </r>
  <r>
    <s v="MX-2014-151442"/>
    <s v="No"/>
    <x v="15"/>
    <d v="2022-08-04T00:00:00"/>
    <x v="3"/>
    <x v="890"/>
    <x v="718"/>
    <x v="2"/>
    <s v="Chinautla"/>
    <x v="99"/>
    <x v="38"/>
    <m/>
    <x v="5"/>
    <x v="2"/>
    <s v="FUR-BO-10004142"/>
    <x v="1"/>
    <x v="9"/>
    <s v="Safco Classic Bookcase, Traditional"/>
    <x v="525"/>
    <n v="3"/>
    <n v="0"/>
    <x v="4964"/>
    <n v="58.337000000000003"/>
    <s v="Medium"/>
  </r>
  <r>
    <s v="ID-2014-85543"/>
    <s v="No"/>
    <x v="180"/>
    <d v="2022-10-17T00:00:00"/>
    <x v="3"/>
    <x v="868"/>
    <x v="708"/>
    <x v="2"/>
    <s v="Gold Coast"/>
    <x v="2"/>
    <x v="1"/>
    <m/>
    <x v="1"/>
    <x v="1"/>
    <s v="OFF-AP-10004698"/>
    <x v="2"/>
    <x v="7"/>
    <s v="Breville Microwave, Red"/>
    <x v="4833"/>
    <n v="4"/>
    <n v="0.4"/>
    <x v="4965"/>
    <n v="58.33"/>
    <s v="High"/>
  </r>
  <r>
    <s v="IT-2014-4529316"/>
    <s v="No"/>
    <x v="250"/>
    <d v="2022-11-20T00:00:00"/>
    <x v="1"/>
    <x v="482"/>
    <x v="444"/>
    <x v="0"/>
    <s v="Pantin"/>
    <x v="14"/>
    <x v="9"/>
    <m/>
    <x v="2"/>
    <x v="2"/>
    <s v="OFF-ST-10002900"/>
    <x v="2"/>
    <x v="10"/>
    <s v="Smead Lockers, Wire Frame"/>
    <x v="3560"/>
    <n v="4"/>
    <n v="0.1"/>
    <x v="3657"/>
    <n v="58.32"/>
    <s v="Medium"/>
  </r>
  <r>
    <s v="ID-2013-16110"/>
    <s v="No"/>
    <x v="836"/>
    <d v="2021-12-02T00:00:00"/>
    <x v="1"/>
    <x v="366"/>
    <x v="348"/>
    <x v="0"/>
    <s v="Jambi"/>
    <x v="116"/>
    <x v="20"/>
    <m/>
    <x v="1"/>
    <x v="11"/>
    <s v="OFF-AP-10001504"/>
    <x v="2"/>
    <x v="7"/>
    <s v="Cuisinart Blender, Black"/>
    <x v="4834"/>
    <n v="4"/>
    <n v="0.17"/>
    <x v="4966"/>
    <n v="58.32"/>
    <s v="Critical"/>
  </r>
  <r>
    <s v="CA-2013-100944"/>
    <s v="No"/>
    <x v="504"/>
    <d v="2021-09-29T00:00:00"/>
    <x v="3"/>
    <x v="622"/>
    <x v="554"/>
    <x v="1"/>
    <s v="Los Angeles"/>
    <x v="7"/>
    <x v="0"/>
    <n v="90049"/>
    <x v="0"/>
    <x v="4"/>
    <s v="FUR-CH-10000988"/>
    <x v="1"/>
    <x v="1"/>
    <s v="Hon Olson Stacker Stools"/>
    <x v="4835"/>
    <n v="5"/>
    <n v="0.2"/>
    <x v="4967"/>
    <n v="58.32"/>
    <s v="Medium"/>
  </r>
  <r>
    <s v="HU-2011-1380"/>
    <s v="No"/>
    <x v="37"/>
    <d v="2019-01-10T00:00:00"/>
    <x v="0"/>
    <x v="903"/>
    <x v="394"/>
    <x v="1"/>
    <s v="Budapest"/>
    <x v="463"/>
    <x v="54"/>
    <m/>
    <x v="4"/>
    <x v="7"/>
    <s v="OFF-SAN-10000874"/>
    <x v="2"/>
    <x v="12"/>
    <s v="Sanford Pencil Sharpener, Fluorescent"/>
    <x v="4836"/>
    <n v="6"/>
    <n v="0"/>
    <x v="4968"/>
    <n v="58.32"/>
    <s v="Critical"/>
  </r>
  <r>
    <s v="IN-2011-53203"/>
    <s v="Yes"/>
    <x v="919"/>
    <d v="2019-12-23T00:00:00"/>
    <x v="2"/>
    <x v="785"/>
    <x v="663"/>
    <x v="1"/>
    <s v="Delhi"/>
    <x v="43"/>
    <x v="17"/>
    <m/>
    <x v="1"/>
    <x v="6"/>
    <s v="FUR-FU-10003094"/>
    <x v="1"/>
    <x v="11"/>
    <s v="Eldon Clock, Erganomic"/>
    <x v="4837"/>
    <n v="4"/>
    <n v="0"/>
    <x v="316"/>
    <n v="58.28"/>
    <s v="Critical"/>
  </r>
  <r>
    <s v="ES-2014-5124272"/>
    <s v="No"/>
    <x v="360"/>
    <d v="2022-04-22T00:00:00"/>
    <x v="3"/>
    <x v="787"/>
    <x v="665"/>
    <x v="0"/>
    <s v="Kilwinning"/>
    <x v="21"/>
    <x v="13"/>
    <m/>
    <x v="2"/>
    <x v="9"/>
    <s v="TEC-AC-10000254"/>
    <x v="0"/>
    <x v="0"/>
    <s v="Belkin Keyboard, Programmable"/>
    <x v="4838"/>
    <n v="7"/>
    <n v="0"/>
    <x v="4969"/>
    <n v="58.27"/>
    <s v="Low"/>
  </r>
  <r>
    <s v="IN-2011-70185"/>
    <s v="No"/>
    <x v="1143"/>
    <d v="2019-10-25T00:00:00"/>
    <x v="0"/>
    <x v="291"/>
    <x v="280"/>
    <x v="2"/>
    <s v="Yunyang"/>
    <x v="138"/>
    <x v="8"/>
    <m/>
    <x v="1"/>
    <x v="8"/>
    <s v="TEC-PH-10003752"/>
    <x v="0"/>
    <x v="2"/>
    <s v="Nokia Office Telephone, VoIP"/>
    <x v="4839"/>
    <n v="3"/>
    <n v="0"/>
    <x v="887"/>
    <n v="58.27"/>
    <s v="Critical"/>
  </r>
  <r>
    <s v="UP-2014-100"/>
    <s v="No"/>
    <x v="69"/>
    <d v="2022-08-28T00:00:00"/>
    <x v="2"/>
    <x v="1029"/>
    <x v="95"/>
    <x v="0"/>
    <s v="Sumy"/>
    <x v="550"/>
    <x v="26"/>
    <m/>
    <x v="4"/>
    <x v="7"/>
    <s v="OFF-FEL-10001865"/>
    <x v="2"/>
    <x v="10"/>
    <s v="Fellowes File Cart, Wire Frame"/>
    <x v="3441"/>
    <n v="2"/>
    <n v="0"/>
    <x v="1707"/>
    <n v="58.27"/>
    <s v="Critical"/>
  </r>
  <r>
    <s v="ES-2011-3666932"/>
    <s v="No"/>
    <x v="902"/>
    <d v="2019-01-20T00:00:00"/>
    <x v="2"/>
    <x v="569"/>
    <x v="513"/>
    <x v="2"/>
    <s v="Trapani"/>
    <x v="435"/>
    <x v="10"/>
    <m/>
    <x v="2"/>
    <x v="5"/>
    <s v="OFF-BI-10004195"/>
    <x v="2"/>
    <x v="5"/>
    <s v="Wilson Jones Binding Machine, Clear"/>
    <x v="4840"/>
    <n v="3"/>
    <n v="0"/>
    <x v="4970"/>
    <n v="58.25"/>
    <s v="Critical"/>
  </r>
  <r>
    <s v="TZ-2012-220"/>
    <s v="No"/>
    <x v="653"/>
    <d v="2020-09-12T00:00:00"/>
    <x v="3"/>
    <x v="1224"/>
    <x v="524"/>
    <x v="0"/>
    <s v="Dar es Salaam"/>
    <x v="270"/>
    <x v="11"/>
    <m/>
    <x v="3"/>
    <x v="3"/>
    <s v="TEC-SAM-10004940"/>
    <x v="0"/>
    <x v="2"/>
    <s v="Samsung Smart Phone, Full Size"/>
    <x v="4841"/>
    <n v="1"/>
    <n v="0.1"/>
    <x v="4971"/>
    <n v="58.25"/>
    <s v="Medium"/>
  </r>
  <r>
    <s v="ES-2014-2863403"/>
    <s v="No"/>
    <x v="365"/>
    <d v="2022-05-21T00:00:00"/>
    <x v="1"/>
    <x v="676"/>
    <x v="593"/>
    <x v="0"/>
    <s v="Paris"/>
    <x v="14"/>
    <x v="9"/>
    <m/>
    <x v="2"/>
    <x v="2"/>
    <s v="TEC-PH-10003995"/>
    <x v="0"/>
    <x v="2"/>
    <s v="Nokia Audio Dock, VoIP"/>
    <x v="4842"/>
    <n v="2"/>
    <n v="0.15"/>
    <x v="4972"/>
    <n v="58.24"/>
    <s v="Critical"/>
  </r>
  <r>
    <s v="TZ-2014-2680"/>
    <s v="No"/>
    <x v="306"/>
    <d v="2022-05-31T00:00:00"/>
    <x v="1"/>
    <x v="1225"/>
    <x v="15"/>
    <x v="1"/>
    <s v="Shinyanga"/>
    <x v="694"/>
    <x v="11"/>
    <m/>
    <x v="3"/>
    <x v="3"/>
    <s v="OFF-ROG-10003898"/>
    <x v="2"/>
    <x v="10"/>
    <s v="Rogers Lockers, Single Width"/>
    <x v="4801"/>
    <n v="2"/>
    <n v="0.1"/>
    <x v="4934"/>
    <n v="58.24"/>
    <s v="Medium"/>
  </r>
  <r>
    <s v="MX-2012-145065"/>
    <s v="No"/>
    <x v="777"/>
    <d v="2020-02-24T00:00:00"/>
    <x v="2"/>
    <x v="655"/>
    <x v="416"/>
    <x v="0"/>
    <s v="Sancti Spíritus"/>
    <x v="303"/>
    <x v="50"/>
    <m/>
    <x v="5"/>
    <x v="10"/>
    <s v="TEC-AC-10004975"/>
    <x v="0"/>
    <x v="0"/>
    <s v="SanDisk Numeric Keypad, Erganomic"/>
    <x v="4843"/>
    <n v="7"/>
    <n v="0"/>
    <x v="4973"/>
    <n v="58.231999999999999"/>
    <s v="Medium"/>
  </r>
  <r>
    <s v="MX-2014-131457"/>
    <s v="No"/>
    <x v="554"/>
    <d v="2022-04-11T00:00:00"/>
    <x v="3"/>
    <x v="284"/>
    <x v="273"/>
    <x v="0"/>
    <s v="Cuiabá"/>
    <x v="585"/>
    <x v="7"/>
    <m/>
    <x v="5"/>
    <x v="5"/>
    <s v="FUR-BO-10004407"/>
    <x v="1"/>
    <x v="9"/>
    <s v="Ikea Floating Shelf Set, Metal"/>
    <x v="4844"/>
    <n v="3"/>
    <n v="0"/>
    <x v="4974"/>
    <n v="58.220999999999997"/>
    <s v="High"/>
  </r>
  <r>
    <s v="IT-2013-3395178"/>
    <s v="Yes"/>
    <x v="421"/>
    <d v="2021-12-30T00:00:00"/>
    <x v="3"/>
    <x v="480"/>
    <x v="442"/>
    <x v="0"/>
    <s v="Munich"/>
    <x v="74"/>
    <x v="2"/>
    <m/>
    <x v="2"/>
    <x v="2"/>
    <s v="OFF-ST-10003785"/>
    <x v="2"/>
    <x v="10"/>
    <s v="Eldon Lockers, Blue"/>
    <x v="4845"/>
    <n v="2"/>
    <n v="0.1"/>
    <x v="4975"/>
    <n v="58.22"/>
    <s v="Low"/>
  </r>
  <r>
    <s v="IN-2013-73349"/>
    <s v="No"/>
    <x v="113"/>
    <d v="2021-12-14T00:00:00"/>
    <x v="2"/>
    <x v="604"/>
    <x v="538"/>
    <x v="1"/>
    <s v="Surabaya"/>
    <x v="144"/>
    <x v="20"/>
    <m/>
    <x v="1"/>
    <x v="11"/>
    <s v="TEC-CO-10003574"/>
    <x v="0"/>
    <x v="3"/>
    <s v="Brother Personal Copier, High-Speed"/>
    <x v="4846"/>
    <n v="2"/>
    <n v="7.0000000000000007E-2"/>
    <x v="4976"/>
    <n v="58.22"/>
    <s v="High"/>
  </r>
  <r>
    <s v="MD-2014-4350"/>
    <s v="No"/>
    <x v="531"/>
    <d v="2022-10-02T00:00:00"/>
    <x v="1"/>
    <x v="1226"/>
    <x v="46"/>
    <x v="0"/>
    <s v="Chisinau"/>
    <x v="695"/>
    <x v="133"/>
    <m/>
    <x v="4"/>
    <x v="7"/>
    <s v="OFF-ACC-10000102"/>
    <x v="2"/>
    <x v="5"/>
    <s v="Acco Binding Machine, Clear"/>
    <x v="4847"/>
    <n v="6"/>
    <n v="0"/>
    <x v="4977"/>
    <n v="58.22"/>
    <s v="Medium"/>
  </r>
  <r>
    <s v="IN-2013-70297"/>
    <s v="No"/>
    <x v="473"/>
    <d v="2021-12-20T00:00:00"/>
    <x v="3"/>
    <x v="790"/>
    <x v="666"/>
    <x v="2"/>
    <s v="Ujjain"/>
    <x v="41"/>
    <x v="17"/>
    <m/>
    <x v="1"/>
    <x v="6"/>
    <s v="FUR-BO-10001860"/>
    <x v="1"/>
    <x v="9"/>
    <s v="Sauder Corner Shelving, Traditional"/>
    <x v="4848"/>
    <n v="4"/>
    <n v="0"/>
    <x v="4978"/>
    <n v="58.21"/>
    <s v="High"/>
  </r>
  <r>
    <s v="IT-2011-2051710"/>
    <s v="No"/>
    <x v="295"/>
    <d v="2019-11-21T00:00:00"/>
    <x v="1"/>
    <x v="346"/>
    <x v="330"/>
    <x v="1"/>
    <s v="Bologna"/>
    <x v="216"/>
    <x v="10"/>
    <m/>
    <x v="2"/>
    <x v="5"/>
    <s v="TEC-AC-10002844"/>
    <x v="0"/>
    <x v="0"/>
    <s v="SanDisk Flash Drive, USB"/>
    <x v="4849"/>
    <n v="4"/>
    <n v="0"/>
    <x v="4979"/>
    <n v="58.2"/>
    <s v="Critical"/>
  </r>
  <r>
    <s v="IN-2013-30754"/>
    <s v="No"/>
    <x v="463"/>
    <d v="2021-10-24T00:00:00"/>
    <x v="1"/>
    <x v="314"/>
    <x v="301"/>
    <x v="0"/>
    <s v="Wollongong"/>
    <x v="1"/>
    <x v="1"/>
    <m/>
    <x v="1"/>
    <x v="1"/>
    <s v="OFF-AP-10002573"/>
    <x v="2"/>
    <x v="7"/>
    <s v="Hamilton Beach Stove, Black"/>
    <x v="4850"/>
    <n v="2"/>
    <n v="0.1"/>
    <x v="4980"/>
    <n v="58.2"/>
    <s v="Medium"/>
  </r>
  <r>
    <s v="US-2011-148264"/>
    <s v="No"/>
    <x v="118"/>
    <d v="2019-10-20T00:00:00"/>
    <x v="3"/>
    <x v="326"/>
    <x v="312"/>
    <x v="1"/>
    <s v="Santo Domingo"/>
    <x v="27"/>
    <x v="18"/>
    <m/>
    <x v="5"/>
    <x v="10"/>
    <s v="TEC-CO-10002065"/>
    <x v="0"/>
    <x v="3"/>
    <s v="Hewlett Copy Machine, Laser"/>
    <x v="4851"/>
    <n v="5"/>
    <n v="0.20200000000000001"/>
    <x v="4981"/>
    <n v="58.192"/>
    <s v="Medium"/>
  </r>
  <r>
    <s v="IN-2013-78970"/>
    <s v="No"/>
    <x v="310"/>
    <d v="2021-12-29T00:00:00"/>
    <x v="3"/>
    <x v="242"/>
    <x v="234"/>
    <x v="0"/>
    <s v="Singapore"/>
    <x v="170"/>
    <x v="55"/>
    <m/>
    <x v="1"/>
    <x v="11"/>
    <s v="FUR-CH-10004387"/>
    <x v="1"/>
    <x v="1"/>
    <s v="Office Star Bag Chairs, Red"/>
    <x v="4852"/>
    <n v="9"/>
    <n v="0"/>
    <x v="4982"/>
    <n v="58.19"/>
    <s v="Medium"/>
  </r>
  <r>
    <s v="ES-2011-2464932"/>
    <s v="No"/>
    <x v="670"/>
    <d v="2019-06-09T00:00:00"/>
    <x v="2"/>
    <x v="378"/>
    <x v="359"/>
    <x v="1"/>
    <s v="Oyonnax"/>
    <x v="183"/>
    <x v="9"/>
    <m/>
    <x v="2"/>
    <x v="2"/>
    <s v="OFF-AR-10001269"/>
    <x v="2"/>
    <x v="12"/>
    <s v="BIC Markers, Water Color"/>
    <x v="4853"/>
    <n v="8"/>
    <n v="0"/>
    <x v="2034"/>
    <n v="58.15"/>
    <s v="High"/>
  </r>
  <r>
    <s v="IN-2012-35717"/>
    <s v="No"/>
    <x v="825"/>
    <d v="2020-11-17T00:00:00"/>
    <x v="1"/>
    <x v="565"/>
    <x v="510"/>
    <x v="0"/>
    <s v="Hanoi"/>
    <x v="415"/>
    <x v="49"/>
    <m/>
    <x v="1"/>
    <x v="11"/>
    <s v="TEC-CO-10001674"/>
    <x v="0"/>
    <x v="3"/>
    <s v="Sharp Personal Copier, Color"/>
    <x v="4854"/>
    <n v="3"/>
    <n v="0.37"/>
    <x v="4983"/>
    <n v="58.15"/>
    <s v="Critical"/>
  </r>
  <r>
    <s v="IN-2012-81553"/>
    <s v="No"/>
    <x v="908"/>
    <d v="2020-05-12T00:00:00"/>
    <x v="3"/>
    <x v="260"/>
    <x v="250"/>
    <x v="0"/>
    <s v="Devonport"/>
    <x v="119"/>
    <x v="1"/>
    <m/>
    <x v="1"/>
    <x v="1"/>
    <s v="FUR-CH-10001262"/>
    <x v="1"/>
    <x v="1"/>
    <s v="Office Star Rocking Chair, Set of Two"/>
    <x v="4855"/>
    <n v="8"/>
    <n v="0"/>
    <x v="2298"/>
    <n v="58.15"/>
    <s v="High"/>
  </r>
  <r>
    <s v="IN-2012-18035"/>
    <s v="No"/>
    <x v="827"/>
    <d v="2020-03-22T00:00:00"/>
    <x v="0"/>
    <x v="8"/>
    <x v="7"/>
    <x v="1"/>
    <s v="Canberra"/>
    <x v="162"/>
    <x v="1"/>
    <m/>
    <x v="1"/>
    <x v="1"/>
    <s v="FUR-TA-10000075"/>
    <x v="1"/>
    <x v="4"/>
    <s v="Bevis Coffee Table, Fully Assembled"/>
    <x v="4856"/>
    <n v="4"/>
    <n v="0.6"/>
    <x v="4984"/>
    <n v="58.14"/>
    <s v="Medium"/>
  </r>
  <r>
    <s v="IN-2012-57123"/>
    <s v="No"/>
    <x v="1113"/>
    <d v="2020-10-24T00:00:00"/>
    <x v="3"/>
    <x v="653"/>
    <x v="577"/>
    <x v="2"/>
    <s v="Pune"/>
    <x v="195"/>
    <x v="17"/>
    <m/>
    <x v="1"/>
    <x v="6"/>
    <s v="TEC-PH-10004559"/>
    <x v="0"/>
    <x v="2"/>
    <s v="Nokia Speaker Phone, with Caller ID"/>
    <x v="4857"/>
    <n v="3"/>
    <n v="0"/>
    <x v="459"/>
    <n v="58.13"/>
    <s v="High"/>
  </r>
  <r>
    <s v="CA-2013-133368"/>
    <s v="Yes"/>
    <x v="1245"/>
    <d v="2021-01-20T00:00:00"/>
    <x v="3"/>
    <x v="138"/>
    <x v="135"/>
    <x v="0"/>
    <s v="Concord"/>
    <x v="8"/>
    <x v="0"/>
    <n v="28027"/>
    <x v="0"/>
    <x v="5"/>
    <s v="FUR-FU-10003374"/>
    <x v="1"/>
    <x v="11"/>
    <s v="Electrix Fluorescent Magnifier Lamps &amp; Weighted Base"/>
    <x v="4858"/>
    <n v="8"/>
    <n v="0.2"/>
    <x v="4985"/>
    <n v="58.12"/>
    <s v="Low"/>
  </r>
  <r>
    <s v="ES-2012-1929989"/>
    <s v="No"/>
    <x v="1106"/>
    <d v="2020-04-30T00:00:00"/>
    <x v="3"/>
    <x v="109"/>
    <x v="107"/>
    <x v="0"/>
    <s v="London"/>
    <x v="31"/>
    <x v="13"/>
    <m/>
    <x v="2"/>
    <x v="9"/>
    <s v="FUR-BO-10002936"/>
    <x v="1"/>
    <x v="9"/>
    <s v="Ikea Stackable Bookrack, Pine"/>
    <x v="4859"/>
    <n v="3"/>
    <n v="0.1"/>
    <x v="4986"/>
    <n v="58.11"/>
    <s v="High"/>
  </r>
  <r>
    <s v="CA-2014-166695"/>
    <s v="No"/>
    <x v="861"/>
    <d v="2022-05-25T00:00:00"/>
    <x v="3"/>
    <x v="707"/>
    <x v="614"/>
    <x v="2"/>
    <s v="Lakewood"/>
    <x v="7"/>
    <x v="0"/>
    <n v="90712"/>
    <x v="0"/>
    <x v="4"/>
    <s v="FUR-CH-10000225"/>
    <x v="1"/>
    <x v="1"/>
    <s v="Global Geo Office Task Chair, Gray"/>
    <x v="4860"/>
    <n v="8"/>
    <n v="0.2"/>
    <x v="4987"/>
    <n v="58.11"/>
    <s v="High"/>
  </r>
  <r>
    <s v="ES-2014-3712711"/>
    <s v="No"/>
    <x v="695"/>
    <d v="2022-06-29T00:00:00"/>
    <x v="1"/>
    <x v="728"/>
    <x v="629"/>
    <x v="2"/>
    <s v="Berlin"/>
    <x v="3"/>
    <x v="2"/>
    <m/>
    <x v="2"/>
    <x v="2"/>
    <s v="FUR-TA-10003790"/>
    <x v="1"/>
    <x v="4"/>
    <s v="Bevis Computer Table, Fully Assembled"/>
    <x v="4861"/>
    <n v="6"/>
    <n v="0.45"/>
    <x v="4988"/>
    <n v="58.09"/>
    <s v="Medium"/>
  </r>
  <r>
    <s v="IN-2013-15893"/>
    <s v="No"/>
    <x v="985"/>
    <d v="2021-09-01T00:00:00"/>
    <x v="3"/>
    <x v="1113"/>
    <x v="783"/>
    <x v="0"/>
    <s v="Sakai"/>
    <x v="696"/>
    <x v="42"/>
    <m/>
    <x v="1"/>
    <x v="8"/>
    <s v="TEC-MA-10000334"/>
    <x v="0"/>
    <x v="8"/>
    <s v="Panasonic Printer, Wireless"/>
    <x v="4862"/>
    <n v="5"/>
    <n v="0.5"/>
    <x v="4989"/>
    <n v="58.09"/>
    <s v="Medium"/>
  </r>
  <r>
    <s v="ES-2014-3553827"/>
    <s v="No"/>
    <x v="1168"/>
    <d v="2022-06-03T00:00:00"/>
    <x v="3"/>
    <x v="61"/>
    <x v="60"/>
    <x v="1"/>
    <s v="La Teste-de-Buch"/>
    <x v="72"/>
    <x v="9"/>
    <m/>
    <x v="2"/>
    <x v="2"/>
    <s v="OFF-ST-10003455"/>
    <x v="2"/>
    <x v="10"/>
    <s v="Fellowes Lockers, Blue"/>
    <x v="2456"/>
    <n v="6"/>
    <n v="0.1"/>
    <x v="2539"/>
    <n v="58.07"/>
    <s v="Medium"/>
  </r>
  <r>
    <s v="CA-2012-109575"/>
    <s v="No"/>
    <x v="80"/>
    <d v="2020-09-23T00:00:00"/>
    <x v="3"/>
    <x v="997"/>
    <x v="664"/>
    <x v="1"/>
    <s v="Clinton"/>
    <x v="302"/>
    <x v="0"/>
    <n v="20735"/>
    <x v="0"/>
    <x v="0"/>
    <s v="OFF-ST-10004123"/>
    <x v="2"/>
    <x v="10"/>
    <s v="Safco Industrial Wire Shelving System"/>
    <x v="4863"/>
    <n v="7"/>
    <n v="0"/>
    <x v="89"/>
    <n v="58.06"/>
    <s v="High"/>
  </r>
  <r>
    <s v="MX-2014-154277"/>
    <s v="No"/>
    <x v="652"/>
    <d v="2022-10-28T00:00:00"/>
    <x v="3"/>
    <x v="311"/>
    <x v="298"/>
    <x v="1"/>
    <s v="Barreiras"/>
    <x v="139"/>
    <x v="7"/>
    <m/>
    <x v="5"/>
    <x v="5"/>
    <s v="FUR-BO-10000891"/>
    <x v="1"/>
    <x v="9"/>
    <s v="Ikea Classic Bookcase, Pine"/>
    <x v="1640"/>
    <n v="3"/>
    <n v="0"/>
    <x v="4990"/>
    <n v="58.052999999999997"/>
    <s v="Medium"/>
  </r>
  <r>
    <s v="CA-2014-108539"/>
    <s v="No"/>
    <x v="915"/>
    <d v="2022-03-24T00:00:00"/>
    <x v="1"/>
    <x v="621"/>
    <x v="525"/>
    <x v="0"/>
    <s v="Los Angeles"/>
    <x v="7"/>
    <x v="0"/>
    <n v="90045"/>
    <x v="0"/>
    <x v="4"/>
    <s v="OFF-ST-10003208"/>
    <x v="2"/>
    <x v="10"/>
    <s v="Adjustable Depth Letter/Legal Cart"/>
    <x v="1447"/>
    <n v="4"/>
    <n v="0"/>
    <x v="1485"/>
    <n v="58.05"/>
    <s v="High"/>
  </r>
  <r>
    <s v="IN-2013-32917"/>
    <s v="No"/>
    <x v="88"/>
    <d v="2021-12-01T00:00:00"/>
    <x v="3"/>
    <x v="518"/>
    <x v="475"/>
    <x v="0"/>
    <s v="Kabul"/>
    <x v="10"/>
    <x v="5"/>
    <m/>
    <x v="1"/>
    <x v="6"/>
    <s v="FUR-CH-10002940"/>
    <x v="1"/>
    <x v="1"/>
    <s v="Harbour Creations Chairmat, Black"/>
    <x v="3906"/>
    <n v="6"/>
    <n v="0"/>
    <x v="913"/>
    <n v="58.04"/>
    <s v="High"/>
  </r>
  <r>
    <s v="CA-2011-140473"/>
    <s v="No"/>
    <x v="165"/>
    <d v="2019-06-03T00:00:00"/>
    <x v="3"/>
    <x v="353"/>
    <x v="337"/>
    <x v="1"/>
    <s v="Chicago"/>
    <x v="19"/>
    <x v="0"/>
    <n v="60623"/>
    <x v="0"/>
    <x v="2"/>
    <s v="TEC-CO-10004202"/>
    <x v="0"/>
    <x v="3"/>
    <s v="Brother DCP1000 Digital 3 in 1 Multifunction Machine"/>
    <x v="4864"/>
    <n v="3"/>
    <n v="0.2"/>
    <x v="4991"/>
    <n v="58.04"/>
    <s v="Medium"/>
  </r>
  <r>
    <s v="IN-2014-73594"/>
    <s v="No"/>
    <x v="709"/>
    <d v="2022-05-31T00:00:00"/>
    <x v="1"/>
    <x v="261"/>
    <x v="251"/>
    <x v="1"/>
    <s v="Seremban"/>
    <x v="544"/>
    <x v="34"/>
    <m/>
    <x v="1"/>
    <x v="11"/>
    <s v="TEC-AC-10000420"/>
    <x v="0"/>
    <x v="0"/>
    <s v="Belkin Router, USB"/>
    <x v="1775"/>
    <n v="4"/>
    <n v="0"/>
    <x v="269"/>
    <n v="58.03"/>
    <s v="Medium"/>
  </r>
  <r>
    <s v="ES-2014-2999171"/>
    <s v="No"/>
    <x v="272"/>
    <d v="2022-11-15T00:00:00"/>
    <x v="2"/>
    <x v="683"/>
    <x v="599"/>
    <x v="0"/>
    <s v="Ajaccio"/>
    <x v="578"/>
    <x v="9"/>
    <m/>
    <x v="2"/>
    <x v="2"/>
    <s v="FUR-BO-10001010"/>
    <x v="1"/>
    <x v="9"/>
    <s v="Dania Corner Shelving, Mobile"/>
    <x v="4865"/>
    <n v="3"/>
    <n v="0.1"/>
    <x v="4992"/>
    <n v="58.02"/>
    <s v="High"/>
  </r>
  <r>
    <s v="CA-2014-122763"/>
    <s v="No"/>
    <x v="701"/>
    <d v="2022-03-21T00:00:00"/>
    <x v="0"/>
    <x v="78"/>
    <x v="77"/>
    <x v="0"/>
    <s v="Houston"/>
    <x v="29"/>
    <x v="0"/>
    <n v="77041"/>
    <x v="0"/>
    <x v="2"/>
    <s v="OFF-PA-10002377"/>
    <x v="2"/>
    <x v="13"/>
    <s v="Xerox 1916"/>
    <x v="4866"/>
    <n v="7"/>
    <n v="0.2"/>
    <x v="4993"/>
    <n v="58.02"/>
    <s v="High"/>
  </r>
  <r>
    <s v="MX-2012-137561"/>
    <s v="No"/>
    <x v="401"/>
    <d v="2020-12-07T00:00:00"/>
    <x v="3"/>
    <x v="399"/>
    <x v="378"/>
    <x v="1"/>
    <s v="Rancagua"/>
    <x v="659"/>
    <x v="89"/>
    <m/>
    <x v="5"/>
    <x v="5"/>
    <s v="TEC-PH-10000419"/>
    <x v="0"/>
    <x v="2"/>
    <s v="Apple Smart Phone, Full Size"/>
    <x v="4867"/>
    <n v="2"/>
    <n v="0"/>
    <x v="4994"/>
    <n v="57.997999999999998"/>
    <s v="Medium"/>
  </r>
  <r>
    <s v="IT-2014-4888679"/>
    <s v="No"/>
    <x v="24"/>
    <d v="2022-09-12T00:00:00"/>
    <x v="3"/>
    <x v="38"/>
    <x v="37"/>
    <x v="0"/>
    <s v="Celle"/>
    <x v="47"/>
    <x v="2"/>
    <m/>
    <x v="2"/>
    <x v="2"/>
    <s v="OFF-ST-10002506"/>
    <x v="2"/>
    <x v="10"/>
    <s v="Smead Lockers, Blue"/>
    <x v="4868"/>
    <n v="4"/>
    <n v="0.1"/>
    <x v="4995"/>
    <n v="57.98"/>
    <s v="Low"/>
  </r>
  <r>
    <s v="ID-2014-84269"/>
    <s v="No"/>
    <x v="69"/>
    <d v="2022-08-28T00:00:00"/>
    <x v="2"/>
    <x v="291"/>
    <x v="280"/>
    <x v="2"/>
    <s v="Gold Coast"/>
    <x v="2"/>
    <x v="1"/>
    <m/>
    <x v="1"/>
    <x v="1"/>
    <s v="TEC-PH-10000019"/>
    <x v="0"/>
    <x v="2"/>
    <s v="Motorola Audio Dock, Full Size"/>
    <x v="4869"/>
    <n v="2"/>
    <n v="0.4"/>
    <x v="4996"/>
    <n v="57.98"/>
    <s v="High"/>
  </r>
  <r>
    <s v="ES-2013-5573165"/>
    <s v="No"/>
    <x v="123"/>
    <d v="2021-08-29T00:00:00"/>
    <x v="2"/>
    <x v="732"/>
    <x v="633"/>
    <x v="0"/>
    <s v="Liverpool"/>
    <x v="31"/>
    <x v="13"/>
    <m/>
    <x v="2"/>
    <x v="9"/>
    <s v="OFF-ST-10002900"/>
    <x v="2"/>
    <x v="10"/>
    <s v="Smead Lockers, Wire Frame"/>
    <x v="1949"/>
    <n v="2"/>
    <n v="0"/>
    <x v="4997"/>
    <n v="57.96"/>
    <s v="Medium"/>
  </r>
  <r>
    <s v="ID-2014-48849"/>
    <s v="No"/>
    <x v="368"/>
    <d v="2022-12-05T00:00:00"/>
    <x v="3"/>
    <x v="70"/>
    <x v="69"/>
    <x v="0"/>
    <s v="Bundaberg"/>
    <x v="2"/>
    <x v="1"/>
    <m/>
    <x v="1"/>
    <x v="1"/>
    <s v="TEC-AC-10004591"/>
    <x v="0"/>
    <x v="0"/>
    <s v="Logitech Memory Card, Bluetooth"/>
    <x v="4870"/>
    <n v="4"/>
    <n v="0.1"/>
    <x v="4998"/>
    <n v="57.96"/>
    <s v="Low"/>
  </r>
  <r>
    <s v="CA-2012-123939"/>
    <s v="No"/>
    <x v="271"/>
    <d v="2020-08-26T00:00:00"/>
    <x v="1"/>
    <x v="904"/>
    <x v="726"/>
    <x v="0"/>
    <s v="Bowling Green"/>
    <x v="107"/>
    <x v="0"/>
    <n v="43402"/>
    <x v="0"/>
    <x v="0"/>
    <s v="OFF-ST-10003208"/>
    <x v="2"/>
    <x v="10"/>
    <s v="Adjustable Depth Letter/Legal Cart"/>
    <x v="4871"/>
    <n v="3"/>
    <n v="0.2"/>
    <x v="4999"/>
    <n v="57.95"/>
    <s v="High"/>
  </r>
  <r>
    <s v="IT-2012-2122628"/>
    <s v="No"/>
    <x v="638"/>
    <d v="2020-03-11T00:00:00"/>
    <x v="3"/>
    <x v="695"/>
    <x v="338"/>
    <x v="0"/>
    <s v="Meyzieu"/>
    <x v="183"/>
    <x v="9"/>
    <m/>
    <x v="2"/>
    <x v="2"/>
    <s v="OFF-ST-10001478"/>
    <x v="2"/>
    <x v="10"/>
    <s v="Tenex File Cart, Single Width"/>
    <x v="4214"/>
    <n v="5"/>
    <n v="0.1"/>
    <x v="4339"/>
    <n v="57.93"/>
    <s v="Medium"/>
  </r>
  <r>
    <s v="CA-2011-124709"/>
    <s v="No"/>
    <x v="727"/>
    <d v="2019-07-29T00:00:00"/>
    <x v="1"/>
    <x v="620"/>
    <x v="553"/>
    <x v="0"/>
    <s v="San Francisco"/>
    <x v="7"/>
    <x v="0"/>
    <n v="94122"/>
    <x v="0"/>
    <x v="4"/>
    <s v="TEC-AC-10002842"/>
    <x v="0"/>
    <x v="0"/>
    <s v="WD My Passport Ultra 2TB Portable External Hard Drive"/>
    <x v="4872"/>
    <n v="2"/>
    <n v="0"/>
    <x v="5000"/>
    <n v="57.93"/>
    <s v="Critical"/>
  </r>
  <r>
    <s v="TU-2013-7200"/>
    <s v="No"/>
    <x v="1050"/>
    <d v="2021-09-30T00:00:00"/>
    <x v="1"/>
    <x v="1227"/>
    <x v="106"/>
    <x v="1"/>
    <s v="Batman"/>
    <x v="697"/>
    <x v="52"/>
    <m/>
    <x v="4"/>
    <x v="7"/>
    <s v="FUR-SAU-10003694"/>
    <x v="1"/>
    <x v="9"/>
    <s v="Sauder Library with Doors, Mobile"/>
    <x v="2888"/>
    <n v="4"/>
    <n v="0.6"/>
    <x v="5001"/>
    <n v="57.93"/>
    <s v="Medium"/>
  </r>
  <r>
    <s v="ES-2014-3860822"/>
    <s v="No"/>
    <x v="308"/>
    <d v="2022-11-29T00:00:00"/>
    <x v="2"/>
    <x v="301"/>
    <x v="289"/>
    <x v="1"/>
    <s v="Ivry-sur-Seine"/>
    <x v="14"/>
    <x v="9"/>
    <m/>
    <x v="2"/>
    <x v="2"/>
    <s v="OFF-AR-10000266"/>
    <x v="2"/>
    <x v="12"/>
    <s v="BIC Markers, Fluorescent"/>
    <x v="4873"/>
    <n v="5"/>
    <n v="0"/>
    <x v="5002"/>
    <n v="57.92"/>
    <s v="Critical"/>
  </r>
  <r>
    <s v="ES-2012-5557687"/>
    <s v="No"/>
    <x v="924"/>
    <d v="2020-05-20T00:00:00"/>
    <x v="3"/>
    <x v="958"/>
    <x v="747"/>
    <x v="1"/>
    <s v="Rugby"/>
    <x v="31"/>
    <x v="13"/>
    <m/>
    <x v="2"/>
    <x v="9"/>
    <s v="OFF-ST-10002506"/>
    <x v="2"/>
    <x v="10"/>
    <s v="Smead Lockers, Blue"/>
    <x v="3647"/>
    <n v="4"/>
    <n v="0"/>
    <x v="3749"/>
    <n v="57.9"/>
    <s v="Medium"/>
  </r>
  <r>
    <s v="IN-2011-29634"/>
    <s v="No"/>
    <x v="1158"/>
    <d v="2019-10-14T00:00:00"/>
    <x v="3"/>
    <x v="176"/>
    <x v="171"/>
    <x v="2"/>
    <s v="Xi'an"/>
    <x v="477"/>
    <x v="8"/>
    <m/>
    <x v="1"/>
    <x v="8"/>
    <s v="FUR-BO-10002964"/>
    <x v="1"/>
    <x v="9"/>
    <s v="Dania Floating Shelf Set, Pine"/>
    <x v="4874"/>
    <n v="5"/>
    <n v="0"/>
    <x v="5003"/>
    <n v="57.9"/>
    <s v="Medium"/>
  </r>
  <r>
    <s v="CA-2013-110975"/>
    <s v="No"/>
    <x v="99"/>
    <d v="2021-12-31T00:00:00"/>
    <x v="3"/>
    <x v="481"/>
    <x v="443"/>
    <x v="1"/>
    <s v="New York City"/>
    <x v="0"/>
    <x v="0"/>
    <n v="10024"/>
    <x v="0"/>
    <x v="0"/>
    <s v="FUR-CH-10003746"/>
    <x v="1"/>
    <x v="1"/>
    <s v="Hon 4070 Series Pagoda Round Back Stacking Chairs"/>
    <x v="4875"/>
    <n v="3"/>
    <n v="0.1"/>
    <x v="5004"/>
    <n v="57.9"/>
    <s v="Medium"/>
  </r>
  <r>
    <s v="ID-2011-65705"/>
    <s v="No"/>
    <x v="614"/>
    <d v="2019-12-17T00:00:00"/>
    <x v="2"/>
    <x v="352"/>
    <x v="336"/>
    <x v="0"/>
    <s v="Seoul"/>
    <x v="290"/>
    <x v="79"/>
    <m/>
    <x v="1"/>
    <x v="8"/>
    <s v="TEC-MA-10004049"/>
    <x v="0"/>
    <x v="8"/>
    <s v="Epson Printer, White"/>
    <x v="4876"/>
    <n v="3"/>
    <n v="0.5"/>
    <x v="5005"/>
    <n v="57.89"/>
    <s v="Medium"/>
  </r>
  <r>
    <s v="IT-2013-2410050"/>
    <s v="No"/>
    <x v="192"/>
    <d v="2021-10-02T00:00:00"/>
    <x v="3"/>
    <x v="738"/>
    <x v="635"/>
    <x v="2"/>
    <s v="London"/>
    <x v="31"/>
    <x v="13"/>
    <m/>
    <x v="2"/>
    <x v="9"/>
    <s v="FUR-CH-10003540"/>
    <x v="1"/>
    <x v="1"/>
    <s v="Office Star Bag Chairs, Set of Two"/>
    <x v="4877"/>
    <n v="9"/>
    <n v="0.1"/>
    <x v="5006"/>
    <n v="57.86"/>
    <s v="Medium"/>
  </r>
  <r>
    <s v="ES-2014-5298444"/>
    <s v="No"/>
    <x v="381"/>
    <d v="2022-03-04T00:00:00"/>
    <x v="3"/>
    <x v="887"/>
    <x v="716"/>
    <x v="0"/>
    <s v="Naples"/>
    <x v="250"/>
    <x v="10"/>
    <m/>
    <x v="2"/>
    <x v="5"/>
    <s v="TEC-CO-10001162"/>
    <x v="0"/>
    <x v="3"/>
    <s v="Canon Wireless Fax, Laser"/>
    <x v="953"/>
    <n v="2"/>
    <n v="0"/>
    <x v="973"/>
    <n v="57.86"/>
    <s v="Medium"/>
  </r>
  <r>
    <s v="ES-2013-3502187"/>
    <s v="No"/>
    <x v="780"/>
    <d v="2021-06-16T00:00:00"/>
    <x v="2"/>
    <x v="177"/>
    <x v="172"/>
    <x v="0"/>
    <s v="Wetzlar"/>
    <x v="266"/>
    <x v="2"/>
    <m/>
    <x v="2"/>
    <x v="2"/>
    <s v="OFF-AP-10001926"/>
    <x v="2"/>
    <x v="7"/>
    <s v="Hamilton Beach Refrigerator, White"/>
    <x v="2019"/>
    <n v="3"/>
    <n v="0.1"/>
    <x v="2077"/>
    <n v="57.85"/>
    <s v="High"/>
  </r>
  <r>
    <s v="IN-2014-24405"/>
    <s v="No"/>
    <x v="562"/>
    <d v="2022-02-18T00:00:00"/>
    <x v="3"/>
    <x v="494"/>
    <x v="456"/>
    <x v="0"/>
    <s v="Jember"/>
    <x v="144"/>
    <x v="20"/>
    <m/>
    <x v="1"/>
    <x v="11"/>
    <s v="FUR-BO-10004821"/>
    <x v="1"/>
    <x v="9"/>
    <s v="Dania Corner Shelving, Traditional"/>
    <x v="4878"/>
    <n v="6"/>
    <n v="7.0000000000000007E-2"/>
    <x v="5007"/>
    <n v="57.84"/>
    <s v="High"/>
  </r>
  <r>
    <s v="MX-2014-127901"/>
    <s v="No"/>
    <x v="327"/>
    <d v="2022-12-19T00:00:00"/>
    <x v="3"/>
    <x v="123"/>
    <x v="120"/>
    <x v="0"/>
    <s v="Apopa"/>
    <x v="23"/>
    <x v="15"/>
    <m/>
    <x v="5"/>
    <x v="2"/>
    <s v="FUR-CH-10004669"/>
    <x v="1"/>
    <x v="1"/>
    <s v="Novimex Executive Leather Armchair, Black"/>
    <x v="1371"/>
    <n v="2"/>
    <n v="0"/>
    <x v="1411"/>
    <n v="57.832999999999998"/>
    <s v="Medium"/>
  </r>
  <r>
    <s v="IT-2014-2208571"/>
    <s v="No"/>
    <x v="725"/>
    <d v="2022-12-28T00:00:00"/>
    <x v="2"/>
    <x v="293"/>
    <x v="281"/>
    <x v="0"/>
    <s v="Lisbon"/>
    <x v="235"/>
    <x v="70"/>
    <m/>
    <x v="2"/>
    <x v="5"/>
    <s v="TEC-CO-10002232"/>
    <x v="0"/>
    <x v="3"/>
    <s v="HP Ink, Laser"/>
    <x v="4879"/>
    <n v="5"/>
    <n v="0.5"/>
    <x v="5008"/>
    <n v="57.83"/>
    <s v="High"/>
  </r>
  <r>
    <s v="ID-2014-13940"/>
    <s v="No"/>
    <x v="199"/>
    <d v="2022-10-12T00:00:00"/>
    <x v="1"/>
    <x v="242"/>
    <x v="234"/>
    <x v="0"/>
    <s v="Newcastle"/>
    <x v="1"/>
    <x v="1"/>
    <m/>
    <x v="1"/>
    <x v="1"/>
    <s v="FUR-FU-10002659"/>
    <x v="1"/>
    <x v="11"/>
    <s v="Eldon Clock, Black"/>
    <x v="4880"/>
    <n v="9"/>
    <n v="0.1"/>
    <x v="5009"/>
    <n v="57.83"/>
    <s v="Medium"/>
  </r>
  <r>
    <s v="ES-2013-4599518"/>
    <s v="No"/>
    <x v="451"/>
    <d v="2021-08-25T00:00:00"/>
    <x v="3"/>
    <x v="768"/>
    <x v="606"/>
    <x v="0"/>
    <s v="Miramas"/>
    <x v="75"/>
    <x v="9"/>
    <m/>
    <x v="2"/>
    <x v="2"/>
    <s v="FUR-BO-10000786"/>
    <x v="1"/>
    <x v="9"/>
    <s v="Sauder Stackable Bookrack, Pine"/>
    <x v="4881"/>
    <n v="7"/>
    <n v="0.1"/>
    <x v="5010"/>
    <n v="57.78"/>
    <s v="Medium"/>
  </r>
  <r>
    <s v="MX-2013-110065"/>
    <s v="No"/>
    <x v="826"/>
    <d v="2021-02-08T00:00:00"/>
    <x v="1"/>
    <x v="200"/>
    <x v="194"/>
    <x v="0"/>
    <s v="Santiago"/>
    <x v="368"/>
    <x v="89"/>
    <m/>
    <x v="5"/>
    <x v="5"/>
    <s v="TEC-PH-10003102"/>
    <x v="0"/>
    <x v="2"/>
    <s v="Samsung Audio Dock, with Caller ID"/>
    <x v="4882"/>
    <n v="3"/>
    <n v="0"/>
    <x v="5011"/>
    <n v="57.762"/>
    <s v="Critical"/>
  </r>
  <r>
    <s v="IN-2012-14808"/>
    <s v="No"/>
    <x v="980"/>
    <d v="2020-08-18T00:00:00"/>
    <x v="3"/>
    <x v="387"/>
    <x v="368"/>
    <x v="0"/>
    <s v="Melbourne"/>
    <x v="56"/>
    <x v="1"/>
    <m/>
    <x v="1"/>
    <x v="1"/>
    <s v="TEC-CO-10002057"/>
    <x v="0"/>
    <x v="3"/>
    <s v="Sharp Copy Machine, Color"/>
    <x v="3831"/>
    <n v="2"/>
    <n v="0.1"/>
    <x v="5012"/>
    <n v="57.76"/>
    <s v="High"/>
  </r>
  <r>
    <s v="ES-2014-4535588"/>
    <s v="Yes"/>
    <x v="308"/>
    <d v="2022-11-29T00:00:00"/>
    <x v="2"/>
    <x v="269"/>
    <x v="258"/>
    <x v="0"/>
    <s v="Utrecht"/>
    <x v="403"/>
    <x v="33"/>
    <m/>
    <x v="2"/>
    <x v="2"/>
    <s v="OFF-ST-10004855"/>
    <x v="2"/>
    <x v="10"/>
    <s v="Smead Lockers, Industrial"/>
    <x v="3364"/>
    <n v="4"/>
    <n v="0.5"/>
    <x v="5013"/>
    <n v="57.75"/>
    <s v="High"/>
  </r>
  <r>
    <s v="US-2013-124163"/>
    <s v="No"/>
    <x v="966"/>
    <d v="2021-10-01T00:00:00"/>
    <x v="3"/>
    <x v="90"/>
    <x v="88"/>
    <x v="1"/>
    <s v="La Crosse"/>
    <x v="90"/>
    <x v="0"/>
    <n v="54601"/>
    <x v="0"/>
    <x v="2"/>
    <s v="TEC-AC-10001908"/>
    <x v="0"/>
    <x v="0"/>
    <s v="Logitech Wireless Headset h800"/>
    <x v="4883"/>
    <n v="5"/>
    <n v="0"/>
    <x v="5014"/>
    <n v="57.75"/>
    <s v="High"/>
  </r>
  <r>
    <s v="US-2011-163874"/>
    <s v="No"/>
    <x v="741"/>
    <d v="2019-01-12T00:00:00"/>
    <x v="2"/>
    <x v="480"/>
    <x v="442"/>
    <x v="0"/>
    <s v="San Pablo de las Salinas"/>
    <x v="204"/>
    <x v="14"/>
    <m/>
    <x v="5"/>
    <x v="9"/>
    <s v="FUR-BO-10002214"/>
    <x v="1"/>
    <x v="9"/>
    <s v="Dania Floating Shelf Set, Traditional"/>
    <x v="2319"/>
    <n v="5"/>
    <n v="0.2"/>
    <x v="5015"/>
    <n v="57.746000000000002"/>
    <s v="Medium"/>
  </r>
  <r>
    <s v="ES-2011-2835499"/>
    <s v="Yes"/>
    <x v="829"/>
    <d v="2019-04-20T00:00:00"/>
    <x v="1"/>
    <x v="592"/>
    <x v="367"/>
    <x v="1"/>
    <s v="Brindisi"/>
    <x v="190"/>
    <x v="10"/>
    <m/>
    <x v="2"/>
    <x v="5"/>
    <s v="TEC-AC-10003711"/>
    <x v="0"/>
    <x v="0"/>
    <s v="Memorex Mouse, Erganomic"/>
    <x v="4884"/>
    <n v="12"/>
    <n v="0"/>
    <x v="2974"/>
    <n v="57.74"/>
    <s v="Critical"/>
  </r>
  <r>
    <s v="ES-2013-5731775"/>
    <s v="No"/>
    <x v="297"/>
    <d v="2022-01-07T00:00:00"/>
    <x v="3"/>
    <x v="685"/>
    <x v="601"/>
    <x v="2"/>
    <s v="Redditch"/>
    <x v="31"/>
    <x v="13"/>
    <m/>
    <x v="2"/>
    <x v="9"/>
    <s v="TEC-MA-10002264"/>
    <x v="0"/>
    <x v="8"/>
    <s v="Panasonic Printer, Durable"/>
    <x v="2946"/>
    <n v="3"/>
    <n v="0"/>
    <x v="3039"/>
    <n v="57.73"/>
    <s v="Low"/>
  </r>
  <r>
    <s v="ES-2012-2000885"/>
    <s v="No"/>
    <x v="398"/>
    <d v="2020-10-21T00:00:00"/>
    <x v="3"/>
    <x v="645"/>
    <x v="570"/>
    <x v="0"/>
    <s v="Innsbruck"/>
    <x v="391"/>
    <x v="31"/>
    <m/>
    <x v="2"/>
    <x v="2"/>
    <s v="FUR-BO-10001039"/>
    <x v="1"/>
    <x v="9"/>
    <s v="Dania Classic Bookcase, Traditional"/>
    <x v="3130"/>
    <n v="2"/>
    <n v="0"/>
    <x v="4257"/>
    <n v="57.73"/>
    <s v="Medium"/>
  </r>
  <r>
    <s v="CA-2011-129091"/>
    <s v="No"/>
    <x v="67"/>
    <d v="2019-11-27T00:00:00"/>
    <x v="3"/>
    <x v="341"/>
    <x v="325"/>
    <x v="1"/>
    <s v="Columbus"/>
    <x v="57"/>
    <x v="0"/>
    <n v="31907"/>
    <x v="0"/>
    <x v="5"/>
    <s v="OFF-AP-10002734"/>
    <x v="2"/>
    <x v="7"/>
    <s v="Holmes Harmony HEPA Air Purifier for 17 x 20 Room"/>
    <x v="4885"/>
    <n v="3"/>
    <n v="0"/>
    <x v="5016"/>
    <n v="57.72"/>
    <s v="High"/>
  </r>
  <r>
    <s v="CG-2012-6410"/>
    <s v="No"/>
    <x v="414"/>
    <d v="2020-06-29T00:00:00"/>
    <x v="3"/>
    <x v="938"/>
    <x v="4"/>
    <x v="1"/>
    <s v="Bukavu"/>
    <x v="698"/>
    <x v="19"/>
    <m/>
    <x v="3"/>
    <x v="3"/>
    <s v="OFF-BRE-10001107"/>
    <x v="2"/>
    <x v="7"/>
    <s v="Breville Stove, Red"/>
    <x v="1711"/>
    <n v="1"/>
    <n v="0"/>
    <x v="1752"/>
    <n v="57.72"/>
    <s v="Medium"/>
  </r>
  <r>
    <s v="MX-2011-158792"/>
    <s v="No"/>
    <x v="912"/>
    <d v="2019-07-24T00:00:00"/>
    <x v="2"/>
    <x v="874"/>
    <x v="549"/>
    <x v="0"/>
    <s v="José Bonifácio"/>
    <x v="91"/>
    <x v="7"/>
    <m/>
    <x v="5"/>
    <x v="5"/>
    <s v="TEC-AC-10001410"/>
    <x v="0"/>
    <x v="0"/>
    <s v="Memorex Memory Card, Bluetooth"/>
    <x v="4886"/>
    <n v="4"/>
    <n v="0"/>
    <x v="5017"/>
    <n v="57.712000000000003"/>
    <s v="Critical"/>
  </r>
  <r>
    <s v="US-2013-123085"/>
    <s v="No"/>
    <x v="1211"/>
    <d v="2021-08-12T00:00:00"/>
    <x v="1"/>
    <x v="851"/>
    <x v="701"/>
    <x v="1"/>
    <s v="Choluteca"/>
    <x v="532"/>
    <x v="83"/>
    <m/>
    <x v="5"/>
    <x v="2"/>
    <s v="TEC-PH-10002127"/>
    <x v="0"/>
    <x v="2"/>
    <s v="Cisco Smart Phone, Cordless"/>
    <x v="1168"/>
    <n v="2"/>
    <n v="0.4"/>
    <x v="5018"/>
    <n v="57.686"/>
    <s v="Medium"/>
  </r>
  <r>
    <s v="US-2013-155642"/>
    <s v="No"/>
    <x v="409"/>
    <d v="2021-10-14T00:00:00"/>
    <x v="0"/>
    <x v="537"/>
    <x v="488"/>
    <x v="2"/>
    <s v="San Rafael"/>
    <x v="699"/>
    <x v="47"/>
    <m/>
    <x v="5"/>
    <x v="5"/>
    <s v="FUR-BO-10002109"/>
    <x v="1"/>
    <x v="9"/>
    <s v="Safco Stackable Bookrack, Pine"/>
    <x v="4887"/>
    <n v="6"/>
    <n v="0.4"/>
    <x v="5019"/>
    <n v="57.680999999999997"/>
    <s v="High"/>
  </r>
  <r>
    <s v="ES-2013-4334154"/>
    <s v="No"/>
    <x v="140"/>
    <d v="2021-09-13T00:00:00"/>
    <x v="3"/>
    <x v="471"/>
    <x v="434"/>
    <x v="1"/>
    <s v="Helsinki"/>
    <x v="184"/>
    <x v="59"/>
    <m/>
    <x v="2"/>
    <x v="9"/>
    <s v="FUR-BO-10004430"/>
    <x v="1"/>
    <x v="9"/>
    <s v="Bush Floating Shelf Set, Metal"/>
    <x v="4888"/>
    <n v="2"/>
    <n v="0"/>
    <x v="5020"/>
    <n v="57.66"/>
    <s v="High"/>
  </r>
  <r>
    <s v="IN-2013-22886"/>
    <s v="No"/>
    <x v="284"/>
    <d v="2021-11-25T00:00:00"/>
    <x v="3"/>
    <x v="1116"/>
    <x v="784"/>
    <x v="1"/>
    <s v="Seremban"/>
    <x v="544"/>
    <x v="34"/>
    <m/>
    <x v="1"/>
    <x v="11"/>
    <s v="FUR-FU-10001477"/>
    <x v="1"/>
    <x v="11"/>
    <s v="Deflect-O Frame, Erganomic"/>
    <x v="3463"/>
    <n v="6"/>
    <n v="0"/>
    <x v="3562"/>
    <n v="57.66"/>
    <s v="Medium"/>
  </r>
  <r>
    <s v="IR-2014-8140"/>
    <s v="No"/>
    <x v="348"/>
    <d v="2022-01-30T00:00:00"/>
    <x v="0"/>
    <x v="584"/>
    <x v="525"/>
    <x v="0"/>
    <s v="Gorgan"/>
    <x v="700"/>
    <x v="22"/>
    <m/>
    <x v="4"/>
    <x v="7"/>
    <s v="OFF-TEN-10000794"/>
    <x v="2"/>
    <x v="10"/>
    <s v="Tenex Shelving, Wire Frame"/>
    <x v="4889"/>
    <n v="12"/>
    <n v="0"/>
    <x v="2585"/>
    <n v="57.66"/>
    <s v="Medium"/>
  </r>
  <r>
    <s v="US-2014-148894"/>
    <s v="No"/>
    <x v="8"/>
    <d v="2022-10-21T00:00:00"/>
    <x v="3"/>
    <x v="682"/>
    <x v="598"/>
    <x v="0"/>
    <s v="Panama City"/>
    <x v="392"/>
    <x v="100"/>
    <m/>
    <x v="5"/>
    <x v="2"/>
    <s v="FUR-BO-10003499"/>
    <x v="1"/>
    <x v="9"/>
    <s v="Ikea Library with Doors, Pine"/>
    <x v="4890"/>
    <n v="4"/>
    <n v="0.4"/>
    <x v="5021"/>
    <n v="57.654000000000003"/>
    <s v="Medium"/>
  </r>
  <r>
    <s v="IN-2011-51964"/>
    <s v="No"/>
    <x v="29"/>
    <d v="2019-12-29T00:00:00"/>
    <x v="2"/>
    <x v="112"/>
    <x v="110"/>
    <x v="0"/>
    <s v="Kochi"/>
    <x v="34"/>
    <x v="17"/>
    <m/>
    <x v="1"/>
    <x v="6"/>
    <s v="FUR-FU-10000606"/>
    <x v="1"/>
    <x v="11"/>
    <s v="Deflect-O Photo Frame, Durable"/>
    <x v="4891"/>
    <n v="4"/>
    <n v="0"/>
    <x v="5022"/>
    <n v="57.65"/>
    <s v="Critical"/>
  </r>
  <r>
    <s v="CA-2013-160535"/>
    <s v="No"/>
    <x v="154"/>
    <d v="2021-12-01T00:00:00"/>
    <x v="3"/>
    <x v="1007"/>
    <x v="766"/>
    <x v="1"/>
    <s v="Plainfield"/>
    <x v="78"/>
    <x v="0"/>
    <n v="7060"/>
    <x v="0"/>
    <x v="0"/>
    <s v="OFF-ST-10000689"/>
    <x v="2"/>
    <x v="10"/>
    <s v="Fellowes Strictly Business Drawer File, Letter/Legal Size"/>
    <x v="4892"/>
    <n v="4"/>
    <n v="0"/>
    <x v="5023"/>
    <n v="57.61"/>
    <s v="Medium"/>
  </r>
  <r>
    <s v="MX-2012-142258"/>
    <s v="No"/>
    <x v="87"/>
    <d v="2020-05-09T00:00:00"/>
    <x v="1"/>
    <x v="59"/>
    <x v="58"/>
    <x v="0"/>
    <s v="Managua"/>
    <x v="141"/>
    <x v="27"/>
    <m/>
    <x v="5"/>
    <x v="2"/>
    <s v="TEC-CO-10000887"/>
    <x v="0"/>
    <x v="3"/>
    <s v="Hewlett Copy Machine, High-Speed"/>
    <x v="4893"/>
    <n v="2"/>
    <n v="2E-3"/>
    <x v="5024"/>
    <n v="57.582000000000001"/>
    <s v="High"/>
  </r>
  <r>
    <s v="MX-2011-118983"/>
    <s v="No"/>
    <x v="169"/>
    <d v="2019-08-17T00:00:00"/>
    <x v="2"/>
    <x v="148"/>
    <x v="145"/>
    <x v="2"/>
    <s v="Manaus"/>
    <x v="474"/>
    <x v="7"/>
    <m/>
    <x v="5"/>
    <x v="5"/>
    <s v="FUR-CH-10000788"/>
    <x v="1"/>
    <x v="1"/>
    <s v="Hon Rocking Chair, Adjustable"/>
    <x v="4894"/>
    <n v="3"/>
    <n v="0"/>
    <x v="3254"/>
    <n v="57.570999999999998"/>
    <s v="High"/>
  </r>
  <r>
    <s v="CA-2013-118689"/>
    <s v="No"/>
    <x v="277"/>
    <d v="2021-10-10T00:00:00"/>
    <x v="3"/>
    <x v="273"/>
    <x v="262"/>
    <x v="1"/>
    <s v="Lafayette"/>
    <x v="172"/>
    <x v="0"/>
    <n v="47905"/>
    <x v="0"/>
    <x v="2"/>
    <s v="OFF-BI-10004600"/>
    <x v="2"/>
    <x v="5"/>
    <s v="Ibico Ibimaster 300 Manual Binding System"/>
    <x v="4165"/>
    <n v="2"/>
    <n v="0"/>
    <x v="4284"/>
    <n v="57.57"/>
    <s v="Medium"/>
  </r>
  <r>
    <s v="CA-2011-153927"/>
    <s v="No"/>
    <x v="631"/>
    <d v="2019-08-13T00:00:00"/>
    <x v="2"/>
    <x v="670"/>
    <x v="562"/>
    <x v="0"/>
    <s v="Woodstock"/>
    <x v="57"/>
    <x v="0"/>
    <n v="30188"/>
    <x v="0"/>
    <x v="5"/>
    <s v="TEC-AC-10000023"/>
    <x v="0"/>
    <x v="0"/>
    <s v="Maxell 74 Minute CD-R Spindle, 50/Pack"/>
    <x v="4895"/>
    <n v="13"/>
    <n v="0"/>
    <x v="5025"/>
    <n v="57.56"/>
    <s v="Critical"/>
  </r>
  <r>
    <s v="IN-2013-36697"/>
    <s v="No"/>
    <x v="860"/>
    <d v="2021-09-19T00:00:00"/>
    <x v="1"/>
    <x v="800"/>
    <x v="244"/>
    <x v="2"/>
    <s v="Devonport"/>
    <x v="119"/>
    <x v="1"/>
    <m/>
    <x v="1"/>
    <x v="1"/>
    <s v="TEC-PH-10002570"/>
    <x v="0"/>
    <x v="2"/>
    <s v="Samsung Headset, Full Size"/>
    <x v="4896"/>
    <n v="4"/>
    <n v="0.1"/>
    <x v="5026"/>
    <n v="57.55"/>
    <s v="High"/>
  </r>
  <r>
    <s v="ES-2012-5776825"/>
    <s v="No"/>
    <x v="125"/>
    <d v="2020-06-18T00:00:00"/>
    <x v="3"/>
    <x v="154"/>
    <x v="151"/>
    <x v="2"/>
    <s v="Cologne"/>
    <x v="58"/>
    <x v="2"/>
    <m/>
    <x v="2"/>
    <x v="2"/>
    <s v="TEC-PH-10002079"/>
    <x v="0"/>
    <x v="2"/>
    <s v="Motorola Headset, with Caller ID"/>
    <x v="4897"/>
    <n v="7"/>
    <n v="0"/>
    <x v="5027"/>
    <n v="57.54"/>
    <s v="High"/>
  </r>
  <r>
    <s v="ID-2011-17370"/>
    <s v="No"/>
    <x v="112"/>
    <d v="2019-12-17T00:00:00"/>
    <x v="2"/>
    <x v="50"/>
    <x v="49"/>
    <x v="0"/>
    <s v="Padang"/>
    <x v="420"/>
    <x v="20"/>
    <m/>
    <x v="1"/>
    <x v="11"/>
    <s v="TEC-AC-10000866"/>
    <x v="0"/>
    <x v="0"/>
    <s v="Belkin Router, Erganomic"/>
    <x v="4898"/>
    <n v="5"/>
    <n v="0.47"/>
    <x v="5028"/>
    <n v="57.54"/>
    <s v="High"/>
  </r>
  <r>
    <s v="MX-2014-126249"/>
    <s v="No"/>
    <x v="418"/>
    <d v="2022-11-21T00:00:00"/>
    <x v="3"/>
    <x v="617"/>
    <x v="550"/>
    <x v="1"/>
    <s v="Juárez"/>
    <x v="22"/>
    <x v="14"/>
    <m/>
    <x v="5"/>
    <x v="9"/>
    <s v="FUR-TA-10002088"/>
    <x v="1"/>
    <x v="4"/>
    <s v="Barricks Coffee Table, Adjustable Height"/>
    <x v="4899"/>
    <n v="6"/>
    <n v="0.2"/>
    <x v="5029"/>
    <n v="57.511000000000003"/>
    <s v="Medium"/>
  </r>
  <r>
    <s v="ES-2013-2028016"/>
    <s v="No"/>
    <x v="98"/>
    <d v="2021-04-28T00:00:00"/>
    <x v="2"/>
    <x v="287"/>
    <x v="276"/>
    <x v="0"/>
    <s v="Brescia"/>
    <x v="291"/>
    <x v="10"/>
    <m/>
    <x v="2"/>
    <x v="5"/>
    <s v="OFF-ST-10003641"/>
    <x v="2"/>
    <x v="10"/>
    <s v="Fellowes Trays, Wire Frame"/>
    <x v="4900"/>
    <n v="6"/>
    <n v="0.4"/>
    <x v="5030"/>
    <n v="57.51"/>
    <s v="High"/>
  </r>
  <r>
    <s v="IN-2012-15039"/>
    <s v="No"/>
    <x v="1090"/>
    <d v="2020-02-10T00:00:00"/>
    <x v="2"/>
    <x v="707"/>
    <x v="614"/>
    <x v="2"/>
    <s v="Brisbane"/>
    <x v="2"/>
    <x v="1"/>
    <m/>
    <x v="1"/>
    <x v="1"/>
    <s v="TEC-PH-10003613"/>
    <x v="0"/>
    <x v="2"/>
    <s v="Apple Signal Booster, VoIP"/>
    <x v="4901"/>
    <n v="4"/>
    <n v="0.1"/>
    <x v="5031"/>
    <n v="57.5"/>
    <s v="Critical"/>
  </r>
  <r>
    <s v="ES-2014-2364837"/>
    <s v="No"/>
    <x v="301"/>
    <d v="2022-12-27T00:00:00"/>
    <x v="2"/>
    <x v="465"/>
    <x v="429"/>
    <x v="1"/>
    <s v="Copenhagen"/>
    <x v="507"/>
    <x v="109"/>
    <m/>
    <x v="2"/>
    <x v="9"/>
    <s v="OFF-AP-10003618"/>
    <x v="2"/>
    <x v="7"/>
    <s v="Hoover Refrigerator, Silver"/>
    <x v="2003"/>
    <n v="2"/>
    <n v="0.5"/>
    <x v="5032"/>
    <n v="57.49"/>
    <s v="High"/>
  </r>
  <r>
    <s v="ES-2013-3571687"/>
    <s v="No"/>
    <x v="818"/>
    <d v="2021-07-28T00:00:00"/>
    <x v="3"/>
    <x v="430"/>
    <x v="402"/>
    <x v="2"/>
    <s v="Charleroi"/>
    <x v="492"/>
    <x v="57"/>
    <m/>
    <x v="2"/>
    <x v="2"/>
    <s v="OFF-ST-10000624"/>
    <x v="2"/>
    <x v="10"/>
    <s v="Eldon File Cart, Single Width"/>
    <x v="4902"/>
    <n v="5"/>
    <n v="0"/>
    <x v="5033"/>
    <n v="57.49"/>
    <s v="Medium"/>
  </r>
  <r>
    <s v="CA-2013-149797"/>
    <s v="No"/>
    <x v="860"/>
    <d v="2021-09-21T00:00:00"/>
    <x v="3"/>
    <x v="373"/>
    <x v="354"/>
    <x v="1"/>
    <s v="New York City"/>
    <x v="0"/>
    <x v="0"/>
    <n v="10011"/>
    <x v="0"/>
    <x v="0"/>
    <s v="OFF-BI-10003650"/>
    <x v="2"/>
    <x v="5"/>
    <s v="GBC DocuBind 300 Electric Binding Machine"/>
    <x v="4903"/>
    <n v="2"/>
    <n v="0.2"/>
    <x v="5034"/>
    <n v="57.49"/>
    <s v="Medium"/>
  </r>
  <r>
    <s v="ES-2012-3374683"/>
    <s v="No"/>
    <x v="1106"/>
    <d v="2020-04-30T00:00:00"/>
    <x v="3"/>
    <x v="632"/>
    <x v="561"/>
    <x v="0"/>
    <s v="Moers"/>
    <x v="58"/>
    <x v="2"/>
    <m/>
    <x v="2"/>
    <x v="2"/>
    <s v="OFF-ST-10001547"/>
    <x v="2"/>
    <x v="10"/>
    <s v="Rogers Lockers, Industrial"/>
    <x v="4904"/>
    <n v="6"/>
    <n v="0.1"/>
    <x v="3218"/>
    <n v="57.48"/>
    <s v="Medium"/>
  </r>
  <r>
    <s v="ES-2013-5929247"/>
    <s v="No"/>
    <x v="201"/>
    <d v="2021-12-08T00:00:00"/>
    <x v="3"/>
    <x v="490"/>
    <x v="452"/>
    <x v="0"/>
    <s v="Heidelberg"/>
    <x v="352"/>
    <x v="2"/>
    <m/>
    <x v="2"/>
    <x v="2"/>
    <s v="FUR-FU-10000368"/>
    <x v="1"/>
    <x v="11"/>
    <s v="Deflect-O Frame, Durable"/>
    <x v="4905"/>
    <n v="9"/>
    <n v="0"/>
    <x v="5035"/>
    <n v="57.45"/>
    <s v="Medium"/>
  </r>
  <r>
    <s v="IT-2013-5691714"/>
    <s v="No"/>
    <x v="496"/>
    <d v="2021-01-13T00:00:00"/>
    <x v="3"/>
    <x v="463"/>
    <x v="427"/>
    <x v="0"/>
    <s v="Birmingham"/>
    <x v="31"/>
    <x v="13"/>
    <m/>
    <x v="2"/>
    <x v="9"/>
    <s v="FUR-BO-10000596"/>
    <x v="1"/>
    <x v="9"/>
    <s v="Sauder Classic Bookcase, Mobile"/>
    <x v="4906"/>
    <n v="3"/>
    <n v="0.5"/>
    <x v="5036"/>
    <n v="57.43"/>
    <s v="Medium"/>
  </r>
  <r>
    <s v="IN-2013-36130"/>
    <s v="No"/>
    <x v="971"/>
    <d v="2021-11-12T00:00:00"/>
    <x v="3"/>
    <x v="651"/>
    <x v="575"/>
    <x v="0"/>
    <s v="Beijing"/>
    <x v="109"/>
    <x v="8"/>
    <m/>
    <x v="1"/>
    <x v="8"/>
    <s v="TEC-CO-10000663"/>
    <x v="0"/>
    <x v="3"/>
    <s v="HP Fax Machine, High-Speed"/>
    <x v="4907"/>
    <n v="3"/>
    <n v="0"/>
    <x v="5037"/>
    <n v="57.43"/>
    <s v="Medium"/>
  </r>
  <r>
    <s v="ID-2012-16257"/>
    <s v="Yes"/>
    <x v="944"/>
    <d v="2020-08-25T00:00:00"/>
    <x v="3"/>
    <x v="176"/>
    <x v="171"/>
    <x v="2"/>
    <s v="Bangkok"/>
    <x v="87"/>
    <x v="36"/>
    <m/>
    <x v="1"/>
    <x v="11"/>
    <s v="TEC-CO-10004998"/>
    <x v="0"/>
    <x v="3"/>
    <s v="HP Fax and Copier, Color"/>
    <x v="4908"/>
    <n v="4"/>
    <n v="0.37"/>
    <x v="5038"/>
    <n v="57.39"/>
    <s v="Low"/>
  </r>
  <r>
    <s v="IN-2013-66265"/>
    <s v="No"/>
    <x v="14"/>
    <d v="2021-06-06T00:00:00"/>
    <x v="0"/>
    <x v="388"/>
    <x v="237"/>
    <x v="0"/>
    <s v="Newcastle"/>
    <x v="1"/>
    <x v="1"/>
    <m/>
    <x v="1"/>
    <x v="1"/>
    <s v="FUR-CH-10002749"/>
    <x v="1"/>
    <x v="1"/>
    <s v="SAFCO Chairmat, Black"/>
    <x v="4909"/>
    <n v="7"/>
    <n v="0.1"/>
    <x v="5039"/>
    <n v="57.39"/>
    <s v="Medium"/>
  </r>
  <r>
    <s v="SA-2013-8010"/>
    <s v="No"/>
    <x v="61"/>
    <d v="2021-12-06T00:00:00"/>
    <x v="3"/>
    <x v="1228"/>
    <x v="124"/>
    <x v="1"/>
    <s v="Medina"/>
    <x v="604"/>
    <x v="6"/>
    <m/>
    <x v="4"/>
    <x v="7"/>
    <s v="OFF-CUI-10003993"/>
    <x v="2"/>
    <x v="7"/>
    <s v="Cuisinart Microwave, Red"/>
    <x v="4910"/>
    <n v="2"/>
    <n v="0"/>
    <x v="1420"/>
    <n v="57.39"/>
    <s v="Medium"/>
  </r>
  <r>
    <s v="MX-2013-117450"/>
    <s v="No"/>
    <x v="1246"/>
    <d v="2021-05-15T00:00:00"/>
    <x v="1"/>
    <x v="351"/>
    <x v="335"/>
    <x v="1"/>
    <s v="Brasília"/>
    <x v="260"/>
    <x v="7"/>
    <m/>
    <x v="5"/>
    <x v="5"/>
    <s v="TEC-AC-10001047"/>
    <x v="0"/>
    <x v="0"/>
    <s v="SanDisk Router, Erganomic"/>
    <x v="4911"/>
    <n v="1"/>
    <n v="0"/>
    <x v="5040"/>
    <n v="57.381"/>
    <s v="Critical"/>
  </r>
  <r>
    <s v="ES-2013-5114628"/>
    <s v="No"/>
    <x v="461"/>
    <d v="2021-05-16T00:00:00"/>
    <x v="1"/>
    <x v="465"/>
    <x v="429"/>
    <x v="1"/>
    <s v="Vernon"/>
    <x v="97"/>
    <x v="9"/>
    <m/>
    <x v="2"/>
    <x v="2"/>
    <s v="FUR-CH-10001726"/>
    <x v="1"/>
    <x v="1"/>
    <s v="Office Star Steel Folding Chair, Adjustable"/>
    <x v="1230"/>
    <n v="6"/>
    <n v="0.1"/>
    <x v="1262"/>
    <n v="57.37"/>
    <s v="High"/>
  </r>
  <r>
    <s v="IN-2014-66062"/>
    <s v="Yes"/>
    <x v="217"/>
    <d v="2022-02-01T00:00:00"/>
    <x v="3"/>
    <x v="327"/>
    <x v="313"/>
    <x v="2"/>
    <s v="Zhuhai"/>
    <x v="118"/>
    <x v="8"/>
    <m/>
    <x v="1"/>
    <x v="8"/>
    <s v="FUR-CH-10002626"/>
    <x v="1"/>
    <x v="1"/>
    <s v="Hon Steel Folding Chair, Adjustable"/>
    <x v="4309"/>
    <n v="4"/>
    <n v="0"/>
    <x v="2232"/>
    <n v="57.37"/>
    <s v="High"/>
  </r>
  <r>
    <s v="ES-2014-3130547"/>
    <s v="No"/>
    <x v="266"/>
    <d v="2022-04-24T00:00:00"/>
    <x v="2"/>
    <x v="547"/>
    <x v="495"/>
    <x v="0"/>
    <s v="Issy-les-Moulineaux"/>
    <x v="14"/>
    <x v="9"/>
    <m/>
    <x v="2"/>
    <x v="2"/>
    <s v="TEC-CO-10001628"/>
    <x v="0"/>
    <x v="3"/>
    <s v="Sharp Personal Copier, Digital"/>
    <x v="4912"/>
    <n v="2"/>
    <n v="0.15"/>
    <x v="5041"/>
    <n v="57.36"/>
    <s v="Critical"/>
  </r>
  <r>
    <s v="ES-2013-5079814"/>
    <s v="No"/>
    <x v="185"/>
    <d v="2021-09-24T00:00:00"/>
    <x v="1"/>
    <x v="685"/>
    <x v="601"/>
    <x v="2"/>
    <s v="Haguenau"/>
    <x v="143"/>
    <x v="9"/>
    <m/>
    <x v="2"/>
    <x v="2"/>
    <s v="TEC-PH-10000956"/>
    <x v="0"/>
    <x v="2"/>
    <s v="Motorola Speaker Phone, with Caller ID"/>
    <x v="4913"/>
    <n v="3"/>
    <n v="0.15"/>
    <x v="5042"/>
    <n v="57.36"/>
    <s v="High"/>
  </r>
  <r>
    <s v="MX-2013-108252"/>
    <s v="No"/>
    <x v="537"/>
    <d v="2021-06-09T00:00:00"/>
    <x v="3"/>
    <x v="315"/>
    <x v="302"/>
    <x v="1"/>
    <s v="Torreón"/>
    <x v="312"/>
    <x v="14"/>
    <m/>
    <x v="5"/>
    <x v="9"/>
    <s v="OFF-AP-10003538"/>
    <x v="2"/>
    <x v="7"/>
    <s v="Hamilton Beach Microwave, Silver"/>
    <x v="4914"/>
    <n v="5"/>
    <n v="0"/>
    <x v="5043"/>
    <n v="57.341999999999999"/>
    <s v="Medium"/>
  </r>
  <r>
    <s v="ID-2014-83842"/>
    <s v="No"/>
    <x v="516"/>
    <d v="2022-11-09T00:00:00"/>
    <x v="1"/>
    <x v="516"/>
    <x v="473"/>
    <x v="0"/>
    <s v="Cairns"/>
    <x v="2"/>
    <x v="1"/>
    <m/>
    <x v="1"/>
    <x v="1"/>
    <s v="TEC-CO-10002812"/>
    <x v="0"/>
    <x v="3"/>
    <s v="Canon Ink, Color"/>
    <x v="4915"/>
    <n v="4"/>
    <n v="0.4"/>
    <x v="5044"/>
    <n v="57.34"/>
    <s v="High"/>
  </r>
  <r>
    <s v="US-2014-107524"/>
    <s v="Yes"/>
    <x v="199"/>
    <d v="2022-10-12T00:00:00"/>
    <x v="3"/>
    <x v="564"/>
    <x v="509"/>
    <x v="0"/>
    <s v="Santiago de los Caballeros"/>
    <x v="368"/>
    <x v="18"/>
    <m/>
    <x v="5"/>
    <x v="10"/>
    <s v="FUR-TA-10000519"/>
    <x v="1"/>
    <x v="4"/>
    <s v="Bevis Computer Table, Fully Assembled"/>
    <x v="3968"/>
    <n v="7"/>
    <n v="0.7"/>
    <x v="5045"/>
    <n v="57.332999999999998"/>
    <s v="Medium"/>
  </r>
  <r>
    <s v="MX-2014-159667"/>
    <s v="No"/>
    <x v="723"/>
    <d v="2022-11-30T00:00:00"/>
    <x v="3"/>
    <x v="194"/>
    <x v="188"/>
    <x v="0"/>
    <s v="Panama City"/>
    <x v="392"/>
    <x v="100"/>
    <m/>
    <x v="5"/>
    <x v="2"/>
    <s v="TEC-CO-10000534"/>
    <x v="0"/>
    <x v="3"/>
    <s v="Sharp Copy Machine, Color"/>
    <x v="4916"/>
    <n v="7"/>
    <n v="0.40200000000000002"/>
    <x v="5046"/>
    <n v="57.325000000000003"/>
    <s v="Medium"/>
  </r>
  <r>
    <s v="ES-2014-5119760"/>
    <s v="No"/>
    <x v="1182"/>
    <d v="2022-07-31T00:00:00"/>
    <x v="2"/>
    <x v="171"/>
    <x v="166"/>
    <x v="0"/>
    <s v="Reutlingen"/>
    <x v="352"/>
    <x v="2"/>
    <m/>
    <x v="2"/>
    <x v="2"/>
    <s v="OFF-SU-10000906"/>
    <x v="2"/>
    <x v="6"/>
    <s v="Fiskars Shears, High Speed"/>
    <x v="4917"/>
    <n v="4"/>
    <n v="0"/>
    <x v="5047"/>
    <n v="57.32"/>
    <s v="Critical"/>
  </r>
  <r>
    <s v="IN-2012-32441"/>
    <s v="No"/>
    <x v="1247"/>
    <d v="2020-12-31T00:00:00"/>
    <x v="1"/>
    <x v="750"/>
    <x v="644"/>
    <x v="0"/>
    <s v="Newcastle"/>
    <x v="1"/>
    <x v="1"/>
    <m/>
    <x v="1"/>
    <x v="1"/>
    <s v="TEC-AC-10001995"/>
    <x v="0"/>
    <x v="0"/>
    <s v="Logitech Router, USB"/>
    <x v="4918"/>
    <n v="4"/>
    <n v="0.1"/>
    <x v="5048"/>
    <n v="57.32"/>
    <s v="High"/>
  </r>
  <r>
    <s v="CA-2011-164973"/>
    <s v="No"/>
    <x v="424"/>
    <d v="2019-11-09T00:00:00"/>
    <x v="3"/>
    <x v="176"/>
    <x v="171"/>
    <x v="2"/>
    <s v="New York City"/>
    <x v="0"/>
    <x v="0"/>
    <n v="10024"/>
    <x v="0"/>
    <x v="0"/>
    <s v="TEC-PH-10004093"/>
    <x v="0"/>
    <x v="2"/>
    <s v="Panasonic Kx-TS550"/>
    <x v="4919"/>
    <n v="6"/>
    <n v="0"/>
    <x v="5049"/>
    <n v="57.31"/>
    <s v="High"/>
  </r>
  <r>
    <s v="NI-2012-6180"/>
    <s v="No"/>
    <x v="271"/>
    <d v="2020-08-26T00:00:00"/>
    <x v="1"/>
    <x v="1169"/>
    <x v="559"/>
    <x v="0"/>
    <s v="Jos"/>
    <x v="701"/>
    <x v="80"/>
    <m/>
    <x v="3"/>
    <x v="3"/>
    <s v="FUR-DAN-10003065"/>
    <x v="1"/>
    <x v="9"/>
    <s v="Dania Library with Doors, Traditional"/>
    <x v="4920"/>
    <n v="2"/>
    <n v="0.7"/>
    <x v="5050"/>
    <n v="57.31"/>
    <s v="Critical"/>
  </r>
  <r>
    <s v="IN-2011-30733"/>
    <s v="No"/>
    <x v="1248"/>
    <d v="2019-02-03T00:00:00"/>
    <x v="1"/>
    <x v="38"/>
    <x v="37"/>
    <x v="0"/>
    <s v="Dhaka"/>
    <x v="46"/>
    <x v="24"/>
    <m/>
    <x v="1"/>
    <x v="6"/>
    <s v="TEC-CO-10002316"/>
    <x v="0"/>
    <x v="3"/>
    <s v="Brother Personal Copier, Laser"/>
    <x v="4921"/>
    <n v="2"/>
    <n v="0"/>
    <x v="5051"/>
    <n v="57.3"/>
    <s v="Critical"/>
  </r>
  <r>
    <s v="ML-2013-2850"/>
    <s v="No"/>
    <x v="104"/>
    <d v="2021-04-22T00:00:00"/>
    <x v="1"/>
    <x v="910"/>
    <x v="529"/>
    <x v="0"/>
    <s v="Bamako"/>
    <x v="432"/>
    <x v="94"/>
    <m/>
    <x v="3"/>
    <x v="3"/>
    <s v="TEC-EPS-10003962"/>
    <x v="0"/>
    <x v="8"/>
    <s v="Epson Card Printer, Durable"/>
    <x v="862"/>
    <n v="4"/>
    <n v="0"/>
    <x v="878"/>
    <n v="57.3"/>
    <s v="Medium"/>
  </r>
  <r>
    <s v="IN-2011-86278"/>
    <s v="Yes"/>
    <x v="223"/>
    <d v="2019-10-11T00:00:00"/>
    <x v="3"/>
    <x v="218"/>
    <x v="210"/>
    <x v="1"/>
    <s v="Wellington"/>
    <x v="5"/>
    <x v="4"/>
    <m/>
    <x v="1"/>
    <x v="1"/>
    <s v="TEC-CO-10002696"/>
    <x v="0"/>
    <x v="3"/>
    <s v="Hewlett Personal Copier, Color"/>
    <x v="4922"/>
    <n v="4"/>
    <n v="0"/>
    <x v="5052"/>
    <n v="57.29"/>
    <s v="High"/>
  </r>
  <r>
    <s v="ID-2011-61988"/>
    <s v="No"/>
    <x v="493"/>
    <d v="2019-10-20T00:00:00"/>
    <x v="2"/>
    <x v="343"/>
    <x v="327"/>
    <x v="1"/>
    <s v="Adelaide"/>
    <x v="82"/>
    <x v="1"/>
    <m/>
    <x v="1"/>
    <x v="1"/>
    <s v="FUR-CH-10000432"/>
    <x v="1"/>
    <x v="1"/>
    <s v="Harbour Creations Swivel Stool, Adjustable"/>
    <x v="4923"/>
    <n v="3"/>
    <n v="0.1"/>
    <x v="5053"/>
    <n v="57.26"/>
    <s v="High"/>
  </r>
  <r>
    <s v="ES-2014-4675868"/>
    <s v="No"/>
    <x v="533"/>
    <d v="2023-01-02T00:00:00"/>
    <x v="2"/>
    <x v="270"/>
    <x v="259"/>
    <x v="1"/>
    <s v="Basel"/>
    <x v="287"/>
    <x v="65"/>
    <m/>
    <x v="2"/>
    <x v="2"/>
    <s v="OFF-AR-10000475"/>
    <x v="2"/>
    <x v="12"/>
    <s v="Sanford Canvas, Blue"/>
    <x v="4924"/>
    <n v="3"/>
    <n v="0"/>
    <x v="5054"/>
    <n v="57.25"/>
    <s v="Critical"/>
  </r>
  <r>
    <s v="IN-2013-15340"/>
    <s v="No"/>
    <x v="910"/>
    <d v="2021-11-18T00:00:00"/>
    <x v="2"/>
    <x v="890"/>
    <x v="718"/>
    <x v="2"/>
    <s v="Shanghai"/>
    <x v="159"/>
    <x v="8"/>
    <m/>
    <x v="1"/>
    <x v="8"/>
    <s v="FUR-BO-10001192"/>
    <x v="1"/>
    <x v="9"/>
    <s v="Bush Library with Doors, Mobile"/>
    <x v="3790"/>
    <n v="1"/>
    <n v="0"/>
    <x v="5055"/>
    <n v="57.23"/>
    <s v="High"/>
  </r>
  <r>
    <s v="ID-2012-24825"/>
    <s v="No"/>
    <x v="82"/>
    <d v="2020-06-17T00:00:00"/>
    <x v="3"/>
    <x v="344"/>
    <x v="328"/>
    <x v="0"/>
    <s v="Bangkok"/>
    <x v="87"/>
    <x v="36"/>
    <m/>
    <x v="1"/>
    <x v="11"/>
    <s v="TEC-CO-10000427"/>
    <x v="0"/>
    <x v="3"/>
    <s v="HP Fax Machine, Color"/>
    <x v="4925"/>
    <n v="2"/>
    <n v="0.37"/>
    <x v="5056"/>
    <n v="57.21"/>
    <s v="High"/>
  </r>
  <r>
    <s v="HU-2014-6130"/>
    <s v="No"/>
    <x v="585"/>
    <d v="2022-09-09T00:00:00"/>
    <x v="3"/>
    <x v="693"/>
    <x v="606"/>
    <x v="0"/>
    <s v="Budapest"/>
    <x v="463"/>
    <x v="54"/>
    <m/>
    <x v="4"/>
    <x v="7"/>
    <s v="TEC-HP -10003894"/>
    <x v="0"/>
    <x v="3"/>
    <s v="HP Wireless Fax, Laser"/>
    <x v="2190"/>
    <n v="2"/>
    <n v="0"/>
    <x v="3020"/>
    <n v="57.21"/>
    <s v="Medium"/>
  </r>
  <r>
    <s v="CA-2013-161816"/>
    <s v="No"/>
    <x v="366"/>
    <d v="2021-05-02T00:00:00"/>
    <x v="2"/>
    <x v="175"/>
    <x v="170"/>
    <x v="1"/>
    <s v="Dallas"/>
    <x v="29"/>
    <x v="0"/>
    <n v="75217"/>
    <x v="0"/>
    <x v="2"/>
    <s v="TEC-PH-10003012"/>
    <x v="0"/>
    <x v="2"/>
    <s v="Nortel Meridian M3904 Professional Digital phone"/>
    <x v="4926"/>
    <n v="3"/>
    <n v="0.2"/>
    <x v="5057"/>
    <n v="57.2"/>
    <s v="Medium"/>
  </r>
  <r>
    <s v="ES-2012-1191762"/>
    <s v="No"/>
    <x v="70"/>
    <d v="2020-09-27T00:00:00"/>
    <x v="3"/>
    <x v="589"/>
    <x v="528"/>
    <x v="0"/>
    <s v="Noisy-le-Sec"/>
    <x v="14"/>
    <x v="9"/>
    <m/>
    <x v="2"/>
    <x v="2"/>
    <s v="FUR-CH-10004255"/>
    <x v="1"/>
    <x v="1"/>
    <s v="SAFCO Executive Leather Armchair, Red"/>
    <x v="4330"/>
    <n v="2"/>
    <n v="0.1"/>
    <x v="5058"/>
    <n v="57.18"/>
    <s v="Medium"/>
  </r>
  <r>
    <s v="MX-2014-167108"/>
    <s v="No"/>
    <x v="315"/>
    <d v="2022-08-08T00:00:00"/>
    <x v="1"/>
    <x v="168"/>
    <x v="163"/>
    <x v="0"/>
    <s v="Punta Arenas"/>
    <x v="702"/>
    <x v="89"/>
    <m/>
    <x v="5"/>
    <x v="5"/>
    <s v="TEC-PH-10002871"/>
    <x v="0"/>
    <x v="2"/>
    <s v="Motorola Audio Dock, with Caller ID"/>
    <x v="4927"/>
    <n v="5"/>
    <n v="0"/>
    <x v="5059"/>
    <n v="57.177"/>
    <s v="High"/>
  </r>
  <r>
    <s v="MX-2012-101854"/>
    <s v="Yes"/>
    <x v="568"/>
    <d v="2020-10-09T00:00:00"/>
    <x v="3"/>
    <x v="774"/>
    <x v="656"/>
    <x v="0"/>
    <s v="Santiago de Cuba"/>
    <x v="212"/>
    <x v="50"/>
    <m/>
    <x v="5"/>
    <x v="10"/>
    <s v="FUR-TA-10004840"/>
    <x v="1"/>
    <x v="4"/>
    <s v="Hon Conference Table, Adjustable Height"/>
    <x v="4928"/>
    <n v="3"/>
    <n v="0"/>
    <x v="5060"/>
    <n v="57.170999999999999"/>
    <s v="Medium"/>
  </r>
  <r>
    <s v="IT-2014-2181834"/>
    <s v="No"/>
    <x v="916"/>
    <d v="2022-03-14T00:00:00"/>
    <x v="2"/>
    <x v="586"/>
    <x v="326"/>
    <x v="0"/>
    <s v="Galway"/>
    <x v="703"/>
    <x v="98"/>
    <m/>
    <x v="2"/>
    <x v="9"/>
    <s v="FUR-CH-10000133"/>
    <x v="1"/>
    <x v="1"/>
    <s v="Harbour Creations Steel Folding Chair, Black"/>
    <x v="4929"/>
    <n v="5"/>
    <n v="0.5"/>
    <x v="5061"/>
    <n v="57.17"/>
    <s v="High"/>
  </r>
  <r>
    <s v="ID-2013-79432"/>
    <s v="No"/>
    <x v="113"/>
    <d v="2021-12-14T00:00:00"/>
    <x v="1"/>
    <x v="22"/>
    <x v="21"/>
    <x v="1"/>
    <s v="Adelaide"/>
    <x v="82"/>
    <x v="1"/>
    <m/>
    <x v="1"/>
    <x v="1"/>
    <s v="FUR-FU-10001477"/>
    <x v="1"/>
    <x v="11"/>
    <s v="Rubbermaid Stacking Tray, Black"/>
    <x v="4930"/>
    <n v="7"/>
    <n v="0.1"/>
    <x v="5062"/>
    <n v="57.12"/>
    <s v="Critical"/>
  </r>
  <r>
    <s v="CA-2014-120376"/>
    <s v="No"/>
    <x v="86"/>
    <d v="2022-12-26T00:00:00"/>
    <x v="2"/>
    <x v="206"/>
    <x v="199"/>
    <x v="0"/>
    <s v="Detroit"/>
    <x v="63"/>
    <x v="0"/>
    <n v="48227"/>
    <x v="0"/>
    <x v="2"/>
    <s v="FUR-TA-10004534"/>
    <x v="1"/>
    <x v="4"/>
    <s v="Bevis 44 x 96 Conference Tables"/>
    <x v="4236"/>
    <n v="2"/>
    <n v="0"/>
    <x v="4364"/>
    <n v="57.12"/>
    <s v="High"/>
  </r>
  <r>
    <s v="CA-2014-121853"/>
    <s v="Yes"/>
    <x v="528"/>
    <d v="2022-09-30T00:00:00"/>
    <x v="3"/>
    <x v="748"/>
    <x v="270"/>
    <x v="0"/>
    <s v="Los Angeles"/>
    <x v="7"/>
    <x v="0"/>
    <n v="90036"/>
    <x v="0"/>
    <x v="4"/>
    <s v="FUR-CH-10003973"/>
    <x v="1"/>
    <x v="1"/>
    <s v="GuestStacker Chair with Chrome Finish Legs"/>
    <x v="4931"/>
    <n v="2"/>
    <n v="0.2"/>
    <x v="5063"/>
    <n v="57.12"/>
    <s v="Medium"/>
  </r>
  <r>
    <s v="IN-2014-15585"/>
    <s v="No"/>
    <x v="314"/>
    <d v="2022-10-21T00:00:00"/>
    <x v="3"/>
    <x v="682"/>
    <x v="598"/>
    <x v="0"/>
    <s v="Kolhapur"/>
    <x v="195"/>
    <x v="17"/>
    <m/>
    <x v="1"/>
    <x v="6"/>
    <s v="FUR-BO-10002031"/>
    <x v="1"/>
    <x v="9"/>
    <s v="Sauder Classic Bookcase, Pine"/>
    <x v="1333"/>
    <n v="2"/>
    <n v="0"/>
    <x v="3504"/>
    <n v="57.11"/>
    <s v="Medium"/>
  </r>
  <r>
    <s v="SU-2013-4750"/>
    <s v="No"/>
    <x v="500"/>
    <d v="2021-09-29T00:00:00"/>
    <x v="3"/>
    <x v="1229"/>
    <x v="713"/>
    <x v="1"/>
    <s v="Khartoum"/>
    <x v="533"/>
    <x v="113"/>
    <m/>
    <x v="3"/>
    <x v="3"/>
    <s v="TEC-SHA-10001309"/>
    <x v="0"/>
    <x v="3"/>
    <s v="Sharp Fax Machine, Digital"/>
    <x v="4932"/>
    <n v="2"/>
    <n v="0"/>
    <x v="89"/>
    <n v="57.11"/>
    <s v="Medium"/>
  </r>
  <r>
    <s v="IN-2013-14472"/>
    <s v="No"/>
    <x v="392"/>
    <d v="2021-08-23T00:00:00"/>
    <x v="3"/>
    <x v="822"/>
    <x v="688"/>
    <x v="0"/>
    <s v="Matsubara"/>
    <x v="262"/>
    <x v="42"/>
    <m/>
    <x v="1"/>
    <x v="8"/>
    <s v="FUR-BO-10001147"/>
    <x v="1"/>
    <x v="9"/>
    <s v="Bush Floating Shelf Set, Metal"/>
    <x v="4500"/>
    <n v="3"/>
    <n v="0"/>
    <x v="5064"/>
    <n v="57.08"/>
    <s v="Medium"/>
  </r>
  <r>
    <s v="ID-2013-40351"/>
    <s v="No"/>
    <x v="346"/>
    <d v="2021-11-14T00:00:00"/>
    <x v="2"/>
    <x v="897"/>
    <x v="723"/>
    <x v="1"/>
    <s v="Bangkok"/>
    <x v="87"/>
    <x v="36"/>
    <m/>
    <x v="1"/>
    <x v="11"/>
    <s v="OFF-ST-10000546"/>
    <x v="2"/>
    <x v="10"/>
    <s v="Tenex Lockers, Wire Frame"/>
    <x v="4933"/>
    <n v="10"/>
    <n v="0.47"/>
    <x v="5065"/>
    <n v="57.08"/>
    <s v="Medium"/>
  </r>
  <r>
    <s v="IN-2014-22606"/>
    <s v="No"/>
    <x v="58"/>
    <d v="2022-08-11T00:00:00"/>
    <x v="0"/>
    <x v="1008"/>
    <x v="743"/>
    <x v="0"/>
    <s v="Wenzhou"/>
    <x v="128"/>
    <x v="8"/>
    <m/>
    <x v="1"/>
    <x v="8"/>
    <s v="TEC-AC-10000861"/>
    <x v="0"/>
    <x v="0"/>
    <s v="SanDisk Router, Erganomic"/>
    <x v="3950"/>
    <n v="1"/>
    <n v="0"/>
    <x v="4357"/>
    <n v="57.07"/>
    <s v="Medium"/>
  </r>
  <r>
    <s v="ID-2014-85529"/>
    <s v="No"/>
    <x v="340"/>
    <d v="2022-05-12T00:00:00"/>
    <x v="3"/>
    <x v="880"/>
    <x v="715"/>
    <x v="1"/>
    <s v="Auckland"/>
    <x v="155"/>
    <x v="4"/>
    <m/>
    <x v="1"/>
    <x v="1"/>
    <s v="FUR-BO-10001872"/>
    <x v="1"/>
    <x v="9"/>
    <s v="Bush Stackable Bookrack, Pine"/>
    <x v="2981"/>
    <n v="6"/>
    <n v="0.4"/>
    <x v="5066"/>
    <n v="57.05"/>
    <s v="High"/>
  </r>
  <r>
    <s v="ES-2011-3285117"/>
    <s v="No"/>
    <x v="1249"/>
    <d v="2019-09-22T00:00:00"/>
    <x v="3"/>
    <x v="268"/>
    <x v="257"/>
    <x v="0"/>
    <s v="Castrop-Rauxel"/>
    <x v="58"/>
    <x v="2"/>
    <m/>
    <x v="2"/>
    <x v="2"/>
    <s v="FUR-TA-10002789"/>
    <x v="1"/>
    <x v="4"/>
    <s v="Hon Coffee Table, with Bottom Storage"/>
    <x v="4934"/>
    <n v="3"/>
    <n v="0.35"/>
    <x v="5067"/>
    <n v="57.04"/>
    <s v="High"/>
  </r>
  <r>
    <s v="IT-2014-2529211"/>
    <s v="No"/>
    <x v="149"/>
    <d v="2022-07-10T00:00:00"/>
    <x v="2"/>
    <x v="119"/>
    <x v="116"/>
    <x v="0"/>
    <s v="Celle"/>
    <x v="47"/>
    <x v="2"/>
    <m/>
    <x v="2"/>
    <x v="2"/>
    <s v="TEC-PH-10002623"/>
    <x v="0"/>
    <x v="2"/>
    <s v="Cisco Smart Phone, with Caller ID"/>
    <x v="12"/>
    <n v="4"/>
    <n v="0"/>
    <x v="12"/>
    <n v="57.03"/>
    <s v="High"/>
  </r>
  <r>
    <s v="IN-2013-86754"/>
    <s v="No"/>
    <x v="573"/>
    <d v="2021-12-21T00:00:00"/>
    <x v="3"/>
    <x v="815"/>
    <x v="685"/>
    <x v="0"/>
    <s v="Mount Isa"/>
    <x v="2"/>
    <x v="1"/>
    <m/>
    <x v="1"/>
    <x v="1"/>
    <s v="FUR-TA-10001226"/>
    <x v="1"/>
    <x v="4"/>
    <s v="Hon Conference Table, Rectangular"/>
    <x v="4935"/>
    <n v="2"/>
    <n v="0.4"/>
    <x v="5068"/>
    <n v="57.03"/>
    <s v="Medium"/>
  </r>
  <r>
    <s v="ID-2011-10706"/>
    <s v="No"/>
    <x v="829"/>
    <d v="2019-04-22T00:00:00"/>
    <x v="3"/>
    <x v="917"/>
    <x v="671"/>
    <x v="1"/>
    <s v="Manila"/>
    <x v="69"/>
    <x v="30"/>
    <m/>
    <x v="1"/>
    <x v="11"/>
    <s v="FUR-FU-10001246"/>
    <x v="1"/>
    <x v="11"/>
    <s v="Advantus Frame, Durable"/>
    <x v="4936"/>
    <n v="9"/>
    <n v="0.25"/>
    <x v="5069"/>
    <n v="57.02"/>
    <s v="High"/>
  </r>
  <r>
    <s v="ID-2014-55338"/>
    <s v="No"/>
    <x v="340"/>
    <d v="2022-05-14T00:00:00"/>
    <x v="3"/>
    <x v="8"/>
    <x v="7"/>
    <x v="1"/>
    <s v="Manila"/>
    <x v="69"/>
    <x v="30"/>
    <m/>
    <x v="1"/>
    <x v="11"/>
    <s v="FUR-BO-10001934"/>
    <x v="1"/>
    <x v="9"/>
    <s v="Bush Library with Doors, Metal"/>
    <x v="4937"/>
    <n v="4"/>
    <n v="0.35"/>
    <x v="5070"/>
    <n v="57.02"/>
    <s v="Medium"/>
  </r>
  <r>
    <s v="CA-2013-119186"/>
    <s v="No"/>
    <x v="726"/>
    <d v="2021-05-27T00:00:00"/>
    <x v="0"/>
    <x v="904"/>
    <x v="726"/>
    <x v="0"/>
    <s v="Fort Worth"/>
    <x v="29"/>
    <x v="0"/>
    <n v="76106"/>
    <x v="0"/>
    <x v="2"/>
    <s v="FUR-CH-10001973"/>
    <x v="1"/>
    <x v="1"/>
    <s v="Office Star Flex Back Scooter Chair with White Frame"/>
    <x v="4938"/>
    <n v="5"/>
    <n v="0.3"/>
    <x v="5071"/>
    <n v="57.01"/>
    <s v="Critical"/>
  </r>
  <r>
    <s v="MX-2013-117016"/>
    <s v="No"/>
    <x v="88"/>
    <d v="2021-11-29T00:00:00"/>
    <x v="1"/>
    <x v="17"/>
    <x v="16"/>
    <x v="1"/>
    <s v="Zapopan"/>
    <x v="226"/>
    <x v="14"/>
    <m/>
    <x v="5"/>
    <x v="9"/>
    <s v="OFF-ST-10002251"/>
    <x v="2"/>
    <x v="10"/>
    <s v="Fellowes Shelving, Wire Frame"/>
    <x v="4939"/>
    <n v="4"/>
    <n v="0"/>
    <x v="5072"/>
    <n v="57"/>
    <s v="Critical"/>
  </r>
  <r>
    <s v="RO-2012-2290"/>
    <s v="No"/>
    <x v="933"/>
    <d v="2020-08-28T00:00:00"/>
    <x v="3"/>
    <x v="1230"/>
    <x v="779"/>
    <x v="1"/>
    <s v="Targu Jiu"/>
    <x v="704"/>
    <x v="51"/>
    <m/>
    <x v="4"/>
    <x v="7"/>
    <s v="FUR-NOV-10000847"/>
    <x v="1"/>
    <x v="1"/>
    <s v="Novimex Executive Leather Armchair, Adjustable"/>
    <x v="4940"/>
    <n v="1"/>
    <n v="0"/>
    <x v="5073"/>
    <n v="57"/>
    <s v="Low"/>
  </r>
  <r>
    <s v="MX-2013-120740"/>
    <s v="No"/>
    <x v="865"/>
    <d v="2021-02-17T00:00:00"/>
    <x v="3"/>
    <x v="40"/>
    <x v="39"/>
    <x v="0"/>
    <s v="Bogotá"/>
    <x v="213"/>
    <x v="32"/>
    <m/>
    <x v="5"/>
    <x v="5"/>
    <s v="TEC-AC-10000890"/>
    <x v="0"/>
    <x v="0"/>
    <s v="Belkin Router, USB"/>
    <x v="1775"/>
    <n v="6"/>
    <n v="0"/>
    <x v="520"/>
    <n v="56.996000000000002"/>
    <s v="Medium"/>
  </r>
  <r>
    <s v="CG-2014-1640"/>
    <s v="No"/>
    <x v="574"/>
    <d v="2022-10-23T00:00:00"/>
    <x v="2"/>
    <x v="1054"/>
    <x v="275"/>
    <x v="0"/>
    <s v="Kinshasa"/>
    <x v="71"/>
    <x v="19"/>
    <m/>
    <x v="3"/>
    <x v="3"/>
    <s v="FUR-IKE-10003053"/>
    <x v="1"/>
    <x v="9"/>
    <s v="Ikea 3-Shelf Cabinet, Mobile"/>
    <x v="4824"/>
    <n v="2"/>
    <n v="0"/>
    <x v="5074"/>
    <n v="56.99"/>
    <s v="Critical"/>
  </r>
  <r>
    <s v="IN-2014-80629"/>
    <s v="No"/>
    <x v="206"/>
    <d v="2022-11-29T00:00:00"/>
    <x v="1"/>
    <x v="360"/>
    <x v="343"/>
    <x v="1"/>
    <s v="Auckland"/>
    <x v="155"/>
    <x v="4"/>
    <m/>
    <x v="1"/>
    <x v="1"/>
    <s v="FUR-TA-10003583"/>
    <x v="1"/>
    <x v="4"/>
    <s v="Lesro Computer Table, with Bottom Storage"/>
    <x v="4941"/>
    <n v="2"/>
    <n v="0.4"/>
    <x v="5075"/>
    <n v="56.98"/>
    <s v="High"/>
  </r>
  <r>
    <s v="ES-2012-3944475"/>
    <s v="No"/>
    <x v="721"/>
    <d v="2020-07-04T00:00:00"/>
    <x v="3"/>
    <x v="621"/>
    <x v="525"/>
    <x v="0"/>
    <s v="Berlin"/>
    <x v="3"/>
    <x v="2"/>
    <m/>
    <x v="2"/>
    <x v="2"/>
    <s v="FUR-CH-10004047"/>
    <x v="1"/>
    <x v="1"/>
    <s v="SAFCO Rocking Chair, Adjustable"/>
    <x v="4942"/>
    <n v="7"/>
    <n v="0.2"/>
    <x v="5076"/>
    <n v="56.97"/>
    <s v="Medium"/>
  </r>
  <r>
    <s v="US-2012-126620"/>
    <s v="No"/>
    <x v="1250"/>
    <d v="2020-11-17T00:00:00"/>
    <x v="3"/>
    <x v="887"/>
    <x v="716"/>
    <x v="0"/>
    <s v="Mexico City"/>
    <x v="146"/>
    <x v="14"/>
    <m/>
    <x v="5"/>
    <x v="9"/>
    <s v="FUR-CH-10002780"/>
    <x v="1"/>
    <x v="1"/>
    <s v="Office Star Executive Leather Armchair, Black"/>
    <x v="4943"/>
    <n v="5"/>
    <n v="0.2"/>
    <x v="5077"/>
    <n v="56.941000000000003"/>
    <s v="Medium"/>
  </r>
  <r>
    <s v="ES-2013-5690968"/>
    <s v="No"/>
    <x v="346"/>
    <d v="2021-11-16T00:00:00"/>
    <x v="3"/>
    <x v="961"/>
    <x v="749"/>
    <x v="0"/>
    <s v="Essen"/>
    <x v="58"/>
    <x v="2"/>
    <m/>
    <x v="2"/>
    <x v="2"/>
    <s v="FUR-BO-10003828"/>
    <x v="1"/>
    <x v="9"/>
    <s v="Bush 3-Shelf Cabinet, Metal"/>
    <x v="4944"/>
    <n v="6"/>
    <n v="0.1"/>
    <x v="5078"/>
    <n v="56.93"/>
    <s v="Medium"/>
  </r>
  <r>
    <s v="US-2012-166856"/>
    <s v="No"/>
    <x v="52"/>
    <d v="2020-03-26T00:00:00"/>
    <x v="3"/>
    <x v="180"/>
    <x v="175"/>
    <x v="0"/>
    <s v="Tegucigalpa"/>
    <x v="301"/>
    <x v="83"/>
    <m/>
    <x v="5"/>
    <x v="2"/>
    <s v="FUR-BO-10003631"/>
    <x v="1"/>
    <x v="9"/>
    <s v="Safco Stackable Bookrack, Mobile"/>
    <x v="4945"/>
    <n v="7"/>
    <n v="0.4"/>
    <x v="5079"/>
    <n v="56.93"/>
    <s v="Low"/>
  </r>
  <r>
    <s v="ES-2013-3947822"/>
    <s v="No"/>
    <x v="194"/>
    <d v="2021-09-30T00:00:00"/>
    <x v="0"/>
    <x v="147"/>
    <x v="144"/>
    <x v="0"/>
    <s v="Ingolstadt"/>
    <x v="74"/>
    <x v="2"/>
    <m/>
    <x v="2"/>
    <x v="2"/>
    <s v="OFF-ST-10003018"/>
    <x v="2"/>
    <x v="10"/>
    <s v="Smead File Cart, Industrial"/>
    <x v="4946"/>
    <n v="3"/>
    <n v="0.1"/>
    <x v="814"/>
    <n v="56.92"/>
    <s v="Medium"/>
  </r>
  <r>
    <s v="IN-2014-20870"/>
    <s v="No"/>
    <x v="149"/>
    <d v="2022-07-13T00:00:00"/>
    <x v="3"/>
    <x v="427"/>
    <x v="399"/>
    <x v="2"/>
    <s v="Malegaon"/>
    <x v="195"/>
    <x v="17"/>
    <m/>
    <x v="1"/>
    <x v="6"/>
    <s v="TEC-PH-10003075"/>
    <x v="0"/>
    <x v="2"/>
    <s v="Samsung Signal Booster, Full Size"/>
    <x v="2130"/>
    <n v="3"/>
    <n v="0"/>
    <x v="2508"/>
    <n v="56.92"/>
    <s v="High"/>
  </r>
  <r>
    <s v="IT-2013-1143457"/>
    <s v="No"/>
    <x v="586"/>
    <d v="2021-04-15T00:00:00"/>
    <x v="3"/>
    <x v="963"/>
    <x v="93"/>
    <x v="0"/>
    <s v="Paris"/>
    <x v="14"/>
    <x v="9"/>
    <m/>
    <x v="2"/>
    <x v="2"/>
    <s v="TEC-PH-10003492"/>
    <x v="0"/>
    <x v="2"/>
    <s v="Cisco Audio Dock, Full Size"/>
    <x v="4947"/>
    <n v="3"/>
    <n v="0.15"/>
    <x v="392"/>
    <n v="56.9"/>
    <s v="Low"/>
  </r>
  <r>
    <s v="CA-2012-102582"/>
    <s v="No"/>
    <x v="679"/>
    <d v="2020-09-19T00:00:00"/>
    <x v="3"/>
    <x v="576"/>
    <x v="518"/>
    <x v="0"/>
    <s v="Mobile"/>
    <x v="175"/>
    <x v="0"/>
    <n v="36608"/>
    <x v="0"/>
    <x v="5"/>
    <s v="FUR-CH-10004853"/>
    <x v="1"/>
    <x v="1"/>
    <s v="Global Manager's Adjustable Task Chair, Storm"/>
    <x v="2752"/>
    <n v="7"/>
    <n v="0"/>
    <x v="5080"/>
    <n v="56.9"/>
    <s v="Medium"/>
  </r>
  <r>
    <s v="CA-2014-130505"/>
    <s v="No"/>
    <x v="180"/>
    <d v="2022-10-13T00:00:00"/>
    <x v="0"/>
    <x v="92"/>
    <x v="90"/>
    <x v="0"/>
    <s v="Wheeling"/>
    <x v="705"/>
    <x v="0"/>
    <n v="26003"/>
    <x v="0"/>
    <x v="0"/>
    <s v="FUR-TA-10001932"/>
    <x v="1"/>
    <x v="4"/>
    <s v="Chromcraft 48&quot; x 96&quot; Racetrack Double Pedestal Table"/>
    <x v="4948"/>
    <n v="3"/>
    <n v="0.3"/>
    <x v="5081"/>
    <n v="56.9"/>
    <s v="Medium"/>
  </r>
  <r>
    <s v="ES-2014-5710826"/>
    <s v="Yes"/>
    <x v="533"/>
    <d v="2023-01-02T00:00:00"/>
    <x v="1"/>
    <x v="277"/>
    <x v="266"/>
    <x v="0"/>
    <s v="Bourges"/>
    <x v="156"/>
    <x v="9"/>
    <m/>
    <x v="2"/>
    <x v="2"/>
    <s v="FUR-BO-10003541"/>
    <x v="1"/>
    <x v="9"/>
    <s v="Bush Classic Bookcase, Metal"/>
    <x v="4949"/>
    <n v="1"/>
    <n v="0.1"/>
    <x v="5082"/>
    <n v="56.89"/>
    <s v="High"/>
  </r>
  <r>
    <s v="US-2014-124968"/>
    <s v="No"/>
    <x v="738"/>
    <d v="2022-09-14T00:00:00"/>
    <x v="1"/>
    <x v="598"/>
    <x v="534"/>
    <x v="0"/>
    <s v="Chicago"/>
    <x v="19"/>
    <x v="0"/>
    <n v="60610"/>
    <x v="0"/>
    <x v="2"/>
    <s v="FUR-TA-10004289"/>
    <x v="1"/>
    <x v="4"/>
    <s v="BoxOffice By Design Rectangular and Half-Moon Meeting Room Tables"/>
    <x v="4950"/>
    <n v="7"/>
    <n v="0.5"/>
    <x v="5083"/>
    <n v="56.87"/>
    <s v="Medium"/>
  </r>
  <r>
    <s v="MX-2011-165932"/>
    <s v="No"/>
    <x v="816"/>
    <d v="2019-09-29T00:00:00"/>
    <x v="3"/>
    <x v="1143"/>
    <x v="789"/>
    <x v="0"/>
    <s v="Guadalajara"/>
    <x v="226"/>
    <x v="14"/>
    <m/>
    <x v="5"/>
    <x v="9"/>
    <s v="FUR-BO-10004899"/>
    <x v="1"/>
    <x v="9"/>
    <s v="Safco Floating Shelf Set, Pine"/>
    <x v="4951"/>
    <n v="7"/>
    <n v="0.2"/>
    <x v="5084"/>
    <n v="56.866"/>
    <s v="Medium"/>
  </r>
  <r>
    <s v="US-2013-161088"/>
    <s v="No"/>
    <x v="779"/>
    <d v="2021-05-02T00:00:00"/>
    <x v="3"/>
    <x v="705"/>
    <x v="612"/>
    <x v="0"/>
    <s v="Tegucigalpa"/>
    <x v="301"/>
    <x v="83"/>
    <m/>
    <x v="5"/>
    <x v="2"/>
    <s v="FUR-TA-10000486"/>
    <x v="1"/>
    <x v="4"/>
    <s v="Barricks Wood Table, Adjustable Height"/>
    <x v="4952"/>
    <n v="6"/>
    <n v="0.7"/>
    <x v="5085"/>
    <n v="56.851999999999997"/>
    <s v="Medium"/>
  </r>
  <r>
    <s v="ES-2012-2495938"/>
    <s v="No"/>
    <x v="102"/>
    <d v="2020-04-09T00:00:00"/>
    <x v="3"/>
    <x v="357"/>
    <x v="340"/>
    <x v="1"/>
    <s v="Villeneuve-d'Ascq"/>
    <x v="61"/>
    <x v="9"/>
    <m/>
    <x v="2"/>
    <x v="2"/>
    <s v="OFF-AP-10004869"/>
    <x v="2"/>
    <x v="7"/>
    <s v="KitchenAid Toaster, White"/>
    <x v="4953"/>
    <n v="6"/>
    <n v="0.1"/>
    <x v="5086"/>
    <n v="56.85"/>
    <s v="High"/>
  </r>
  <r>
    <s v="CA-2013-152555"/>
    <s v="No"/>
    <x v="390"/>
    <d v="2021-04-03T00:00:00"/>
    <x v="1"/>
    <x v="468"/>
    <x v="431"/>
    <x v="2"/>
    <s v="Chicago"/>
    <x v="19"/>
    <x v="0"/>
    <n v="60653"/>
    <x v="0"/>
    <x v="2"/>
    <s v="TEC-PH-10001254"/>
    <x v="0"/>
    <x v="2"/>
    <s v="Jabra BIZ 2300 Duo QD Duo Corded Headset"/>
    <x v="4954"/>
    <n v="8"/>
    <n v="0.2"/>
    <x v="5087"/>
    <n v="56.85"/>
    <s v="Medium"/>
  </r>
  <r>
    <s v="MX-2014-132248"/>
    <s v="No"/>
    <x v="992"/>
    <d v="2022-04-21T00:00:00"/>
    <x v="2"/>
    <x v="271"/>
    <x v="260"/>
    <x v="0"/>
    <s v="Quetzaltenango"/>
    <x v="230"/>
    <x v="38"/>
    <m/>
    <x v="5"/>
    <x v="2"/>
    <s v="FUR-TA-10000245"/>
    <x v="1"/>
    <x v="4"/>
    <s v="Chromcraft Computer Table, Adjustable Height"/>
    <x v="4955"/>
    <n v="3"/>
    <n v="0.2"/>
    <x v="5088"/>
    <n v="56.804000000000002"/>
    <s v="Medium"/>
  </r>
  <r>
    <s v="CA-2011-102673"/>
    <s v="No"/>
    <x v="540"/>
    <d v="2019-11-05T00:00:00"/>
    <x v="3"/>
    <x v="997"/>
    <x v="664"/>
    <x v="1"/>
    <s v="Charlotte"/>
    <x v="8"/>
    <x v="0"/>
    <n v="28205"/>
    <x v="0"/>
    <x v="5"/>
    <s v="TEC-PH-10004434"/>
    <x v="0"/>
    <x v="2"/>
    <s v="Cisco IP Phone 7961G VoIP phone - Dark gray"/>
    <x v="4956"/>
    <n v="9"/>
    <n v="0.2"/>
    <x v="5089"/>
    <n v="56.8"/>
    <s v="Medium"/>
  </r>
  <r>
    <s v="IN-2012-80517"/>
    <s v="No"/>
    <x v="1250"/>
    <d v="2020-11-15T00:00:00"/>
    <x v="1"/>
    <x v="256"/>
    <x v="246"/>
    <x v="1"/>
    <s v="Palmerston North"/>
    <x v="378"/>
    <x v="4"/>
    <m/>
    <x v="1"/>
    <x v="1"/>
    <s v="TEC-PH-10001492"/>
    <x v="0"/>
    <x v="2"/>
    <s v="Nokia Headset, VoIP"/>
    <x v="4957"/>
    <n v="8"/>
    <n v="0"/>
    <x v="2012"/>
    <n v="56.79"/>
    <s v="Medium"/>
  </r>
  <r>
    <s v="IN-2014-69205"/>
    <s v="Yes"/>
    <x v="832"/>
    <d v="2022-08-19T00:00:00"/>
    <x v="3"/>
    <x v="50"/>
    <x v="49"/>
    <x v="0"/>
    <s v="Guwahati"/>
    <x v="606"/>
    <x v="17"/>
    <m/>
    <x v="1"/>
    <x v="6"/>
    <s v="FUR-CH-10002932"/>
    <x v="1"/>
    <x v="1"/>
    <s v="Harbour Creations Rocking Chair, Adjustable"/>
    <x v="4958"/>
    <n v="3"/>
    <n v="0"/>
    <x v="5090"/>
    <n v="56.78"/>
    <s v="Medium"/>
  </r>
  <r>
    <s v="CA-2014-128041"/>
    <s v="No"/>
    <x v="585"/>
    <d v="2022-09-02T00:00:00"/>
    <x v="0"/>
    <x v="96"/>
    <x v="94"/>
    <x v="1"/>
    <s v="Seattle"/>
    <x v="42"/>
    <x v="0"/>
    <n v="98103"/>
    <x v="0"/>
    <x v="4"/>
    <s v="FUR-TA-10002607"/>
    <x v="1"/>
    <x v="4"/>
    <s v="KI Conference Tables"/>
    <x v="4959"/>
    <n v="4"/>
    <n v="0"/>
    <x v="5091"/>
    <n v="56.77"/>
    <s v="High"/>
  </r>
  <r>
    <s v="MX-2014-119340"/>
    <s v="No"/>
    <x v="1059"/>
    <d v="2022-07-20T00:00:00"/>
    <x v="3"/>
    <x v="367"/>
    <x v="349"/>
    <x v="2"/>
    <s v="Cúcuta"/>
    <x v="586"/>
    <x v="32"/>
    <m/>
    <x v="5"/>
    <x v="5"/>
    <s v="TEC-CO-10003048"/>
    <x v="0"/>
    <x v="3"/>
    <s v="Hewlett Wireless Fax, Color"/>
    <x v="4960"/>
    <n v="2"/>
    <n v="2E-3"/>
    <x v="5092"/>
    <n v="56.768000000000001"/>
    <s v="High"/>
  </r>
  <r>
    <s v="ES-2014-4842025"/>
    <s v="No"/>
    <x v="785"/>
    <d v="2022-06-14T00:00:00"/>
    <x v="2"/>
    <x v="514"/>
    <x v="472"/>
    <x v="1"/>
    <s v="Northampton"/>
    <x v="31"/>
    <x v="13"/>
    <m/>
    <x v="2"/>
    <x v="9"/>
    <s v="FUR-BO-10004844"/>
    <x v="1"/>
    <x v="9"/>
    <s v="Sauder Corner Shelving, Mobile"/>
    <x v="4961"/>
    <n v="3"/>
    <n v="0"/>
    <x v="5093"/>
    <n v="56.76"/>
    <s v="Medium"/>
  </r>
  <r>
    <s v="CA-2011-103373"/>
    <s v="Yes"/>
    <x v="1033"/>
    <d v="2019-05-24T00:00:00"/>
    <x v="3"/>
    <x v="799"/>
    <x v="672"/>
    <x v="0"/>
    <s v="Cleveland"/>
    <x v="107"/>
    <x v="0"/>
    <n v="44105"/>
    <x v="0"/>
    <x v="0"/>
    <s v="TEC-PH-10002885"/>
    <x v="0"/>
    <x v="2"/>
    <s v="Apple iPhone 5"/>
    <x v="4962"/>
    <n v="2"/>
    <n v="0.4"/>
    <x v="5094"/>
    <n v="56.75"/>
    <s v="Medium"/>
  </r>
  <r>
    <s v="MX-2011-132584"/>
    <s v="No"/>
    <x v="1173"/>
    <d v="2019-05-08T00:00:00"/>
    <x v="2"/>
    <x v="163"/>
    <x v="158"/>
    <x v="1"/>
    <s v="Santiago de Cuba"/>
    <x v="212"/>
    <x v="50"/>
    <m/>
    <x v="5"/>
    <x v="10"/>
    <s v="TEC-CO-10001560"/>
    <x v="0"/>
    <x v="3"/>
    <s v="Hewlett Ink, Color"/>
    <x v="4963"/>
    <n v="2"/>
    <n v="2E-3"/>
    <x v="5095"/>
    <n v="56.731999999999999"/>
    <s v="Critical"/>
  </r>
  <r>
    <s v="MX-2012-132724"/>
    <s v="No"/>
    <x v="610"/>
    <d v="2020-11-08T00:00:00"/>
    <x v="2"/>
    <x v="560"/>
    <x v="506"/>
    <x v="0"/>
    <s v="Artemisa"/>
    <x v="572"/>
    <x v="50"/>
    <m/>
    <x v="5"/>
    <x v="10"/>
    <s v="FUR-FU-10004288"/>
    <x v="1"/>
    <x v="11"/>
    <s v="Eldon Frame, Duo Pack"/>
    <x v="4964"/>
    <n v="2"/>
    <n v="0"/>
    <x v="5096"/>
    <n v="56.72"/>
    <s v="Critical"/>
  </r>
  <r>
    <s v="IN-2011-73335"/>
    <s v="No"/>
    <x v="176"/>
    <d v="2019-06-10T00:00:00"/>
    <x v="2"/>
    <x v="164"/>
    <x v="159"/>
    <x v="2"/>
    <s v="Bilaspur"/>
    <x v="148"/>
    <x v="17"/>
    <m/>
    <x v="1"/>
    <x v="6"/>
    <s v="TEC-CO-10001531"/>
    <x v="0"/>
    <x v="3"/>
    <s v="Hewlett Fax and Copier, Color"/>
    <x v="4965"/>
    <n v="1"/>
    <n v="0"/>
    <x v="5097"/>
    <n v="56.71"/>
    <s v="High"/>
  </r>
  <r>
    <s v="IT-2011-3977380"/>
    <s v="No"/>
    <x v="919"/>
    <d v="2019-12-25T00:00:00"/>
    <x v="3"/>
    <x v="464"/>
    <x v="428"/>
    <x v="0"/>
    <s v="Dortmund"/>
    <x v="58"/>
    <x v="2"/>
    <m/>
    <x v="2"/>
    <x v="2"/>
    <s v="OFF-ST-10002900"/>
    <x v="2"/>
    <x v="10"/>
    <s v="Smead Lockers, Wire Frame"/>
    <x v="341"/>
    <n v="7"/>
    <n v="0.1"/>
    <x v="344"/>
    <n v="56.69"/>
    <s v="High"/>
  </r>
  <r>
    <s v="MX-2013-157875"/>
    <s v="No"/>
    <x v="847"/>
    <d v="2021-10-10T00:00:00"/>
    <x v="2"/>
    <x v="410"/>
    <x v="385"/>
    <x v="0"/>
    <s v="Rancagua"/>
    <x v="659"/>
    <x v="89"/>
    <m/>
    <x v="5"/>
    <x v="5"/>
    <s v="OFF-AP-10003979"/>
    <x v="2"/>
    <x v="7"/>
    <s v="KitchenAid Blender, Black"/>
    <x v="4966"/>
    <n v="2"/>
    <n v="0"/>
    <x v="5098"/>
    <n v="56.680999999999997"/>
    <s v="Critical"/>
  </r>
  <r>
    <s v="ID-2013-22459"/>
    <s v="No"/>
    <x v="144"/>
    <d v="2021-10-07T00:00:00"/>
    <x v="3"/>
    <x v="958"/>
    <x v="747"/>
    <x v="1"/>
    <s v="Canberra"/>
    <x v="162"/>
    <x v="1"/>
    <m/>
    <x v="1"/>
    <x v="1"/>
    <s v="OFF-AP-10000691"/>
    <x v="2"/>
    <x v="7"/>
    <s v="Cuisinart Refrigerator, Red"/>
    <x v="4967"/>
    <n v="2"/>
    <n v="0.4"/>
    <x v="5099"/>
    <n v="56.68"/>
    <s v="Medium"/>
  </r>
  <r>
    <s v="CA-2013-131744"/>
    <s v="No"/>
    <x v="782"/>
    <d v="2021-06-21T00:00:00"/>
    <x v="1"/>
    <x v="897"/>
    <x v="723"/>
    <x v="1"/>
    <s v="Philadelphia"/>
    <x v="64"/>
    <x v="0"/>
    <n v="19134"/>
    <x v="0"/>
    <x v="0"/>
    <s v="OFF-AP-10001394"/>
    <x v="2"/>
    <x v="7"/>
    <s v="Harmony Air Purifier"/>
    <x v="4968"/>
    <n v="3"/>
    <n v="0.2"/>
    <x v="5100"/>
    <n v="56.68"/>
    <s v="High"/>
  </r>
  <r>
    <s v="MX-2011-159135"/>
    <s v="No"/>
    <x v="607"/>
    <d v="2019-08-12T00:00:00"/>
    <x v="3"/>
    <x v="303"/>
    <x v="291"/>
    <x v="1"/>
    <s v="Soyapango"/>
    <x v="23"/>
    <x v="15"/>
    <m/>
    <x v="5"/>
    <x v="2"/>
    <s v="TEC-AC-10001410"/>
    <x v="0"/>
    <x v="0"/>
    <s v="Memorex Memory Card, Bluetooth"/>
    <x v="4969"/>
    <n v="14"/>
    <n v="0"/>
    <x v="5101"/>
    <n v="56.661999999999999"/>
    <s v="Medium"/>
  </r>
  <r>
    <s v="IN-2014-11553"/>
    <s v="No"/>
    <x v="35"/>
    <d v="2022-11-05T00:00:00"/>
    <x v="0"/>
    <x v="501"/>
    <x v="463"/>
    <x v="1"/>
    <s v="Perth"/>
    <x v="44"/>
    <x v="1"/>
    <m/>
    <x v="1"/>
    <x v="1"/>
    <s v="OFF-AP-10002351"/>
    <x v="2"/>
    <x v="7"/>
    <s v="Hamilton Beach Refrigerator, Silver"/>
    <x v="4970"/>
    <n v="1"/>
    <n v="0.1"/>
    <x v="5102"/>
    <n v="56.66"/>
    <s v="High"/>
  </r>
  <r>
    <s v="US-2013-111528"/>
    <s v="Yes"/>
    <x v="297"/>
    <d v="2021-12-31T00:00:00"/>
    <x v="0"/>
    <x v="1084"/>
    <x v="707"/>
    <x v="2"/>
    <s v="Los Angeles"/>
    <x v="7"/>
    <x v="0"/>
    <n v="90032"/>
    <x v="0"/>
    <x v="4"/>
    <s v="OFF-ST-10001526"/>
    <x v="2"/>
    <x v="10"/>
    <s v="Iceberg Mobile Mega Data/Printer Cart "/>
    <x v="4001"/>
    <n v="4"/>
    <n v="0"/>
    <x v="4110"/>
    <n v="56.65"/>
    <s v="Medium"/>
  </r>
  <r>
    <s v="ES-2012-4907139"/>
    <s v="No"/>
    <x v="82"/>
    <d v="2020-06-17T00:00:00"/>
    <x v="3"/>
    <x v="471"/>
    <x v="434"/>
    <x v="1"/>
    <s v="Montpellier"/>
    <x v="265"/>
    <x v="9"/>
    <m/>
    <x v="2"/>
    <x v="2"/>
    <s v="TEC-AC-10003327"/>
    <x v="0"/>
    <x v="0"/>
    <s v="Logitech Keyboard, Erganomic"/>
    <x v="4971"/>
    <n v="7"/>
    <n v="0"/>
    <x v="3306"/>
    <n v="56.64"/>
    <s v="Medium"/>
  </r>
  <r>
    <s v="IT-2014-5800736"/>
    <s v="No"/>
    <x v="785"/>
    <d v="2022-06-17T00:00:00"/>
    <x v="3"/>
    <x v="231"/>
    <x v="223"/>
    <x v="0"/>
    <s v="Oviedo"/>
    <x v="249"/>
    <x v="25"/>
    <m/>
    <x v="2"/>
    <x v="5"/>
    <s v="OFF-ST-10001758"/>
    <x v="2"/>
    <x v="10"/>
    <s v="Rogers Lockers, Blue"/>
    <x v="4972"/>
    <n v="2"/>
    <n v="0.1"/>
    <x v="5103"/>
    <n v="56.63"/>
    <s v="Low"/>
  </r>
  <r>
    <s v="MX-2014-128055"/>
    <s v="No"/>
    <x v="1025"/>
    <d v="2022-08-01T00:00:00"/>
    <x v="3"/>
    <x v="788"/>
    <x v="360"/>
    <x v="0"/>
    <s v="Quetzaltenango"/>
    <x v="230"/>
    <x v="38"/>
    <m/>
    <x v="5"/>
    <x v="2"/>
    <s v="FUR-CH-10000885"/>
    <x v="1"/>
    <x v="1"/>
    <s v="Hon Executive Leather Armchair, Adjustable"/>
    <x v="3613"/>
    <n v="2"/>
    <n v="0"/>
    <x v="3713"/>
    <n v="56.63"/>
    <s v="High"/>
  </r>
  <r>
    <s v="MX-2014-156027"/>
    <s v="No"/>
    <x v="571"/>
    <d v="2022-12-14T00:00:00"/>
    <x v="3"/>
    <x v="724"/>
    <x v="626"/>
    <x v="1"/>
    <s v="Santiago de Cuba"/>
    <x v="212"/>
    <x v="50"/>
    <m/>
    <x v="5"/>
    <x v="10"/>
    <s v="FUR-CH-10001675"/>
    <x v="1"/>
    <x v="1"/>
    <s v="Office Star Steel Folding Chair, Adjustable"/>
    <x v="4973"/>
    <n v="7"/>
    <n v="0"/>
    <x v="5104"/>
    <n v="56.624000000000002"/>
    <s v="High"/>
  </r>
  <r>
    <s v="IV-2014-4540"/>
    <s v="No"/>
    <x v="917"/>
    <d v="2022-08-25T00:00:00"/>
    <x v="3"/>
    <x v="1231"/>
    <x v="659"/>
    <x v="1"/>
    <s v="Abidjan"/>
    <x v="569"/>
    <x v="82"/>
    <m/>
    <x v="3"/>
    <x v="3"/>
    <s v="FUR-SAF-10000213"/>
    <x v="1"/>
    <x v="9"/>
    <s v="Safco Classic Bookcase, Mobile"/>
    <x v="2923"/>
    <n v="2"/>
    <n v="0"/>
    <x v="3015"/>
    <n v="56.62"/>
    <s v="Medium"/>
  </r>
  <r>
    <s v="US-2014-127922"/>
    <s v="No"/>
    <x v="17"/>
    <d v="2022-09-10T00:00:00"/>
    <x v="1"/>
    <x v="330"/>
    <x v="316"/>
    <x v="0"/>
    <s v="Carrefour"/>
    <x v="410"/>
    <x v="102"/>
    <m/>
    <x v="5"/>
    <x v="10"/>
    <s v="FUR-TA-10001276"/>
    <x v="1"/>
    <x v="4"/>
    <s v="Lesro Training Table, Fully Assembled"/>
    <x v="4974"/>
    <n v="4"/>
    <n v="0.7"/>
    <x v="5105"/>
    <n v="56.613"/>
    <s v="Critical"/>
  </r>
  <r>
    <s v="MX-2012-159905"/>
    <s v="No"/>
    <x v="900"/>
    <d v="2020-11-28T00:00:00"/>
    <x v="2"/>
    <x v="106"/>
    <x v="104"/>
    <x v="0"/>
    <s v="Querétaro"/>
    <x v="539"/>
    <x v="14"/>
    <m/>
    <x v="5"/>
    <x v="9"/>
    <s v="TEC-AC-10001756"/>
    <x v="0"/>
    <x v="0"/>
    <s v="Memorex Numeric Keypad, USB"/>
    <x v="4975"/>
    <n v="5"/>
    <n v="0"/>
    <x v="4952"/>
    <n v="56.606000000000002"/>
    <s v="Critical"/>
  </r>
  <r>
    <s v="CA-2014-161046"/>
    <s v="No"/>
    <x v="230"/>
    <d v="2022-03-06T00:00:00"/>
    <x v="0"/>
    <x v="1010"/>
    <x v="767"/>
    <x v="1"/>
    <s v="Southaven"/>
    <x v="552"/>
    <x v="0"/>
    <n v="38671"/>
    <x v="0"/>
    <x v="5"/>
    <s v="OFF-AP-10000891"/>
    <x v="2"/>
    <x v="7"/>
    <s v="Kensington 7 Outlet MasterPiece HOMEOFFICE Power Control Center"/>
    <x v="4976"/>
    <n v="2"/>
    <n v="0"/>
    <x v="5106"/>
    <n v="56.6"/>
    <s v="Medium"/>
  </r>
  <r>
    <s v="MX-2012-118031"/>
    <s v="No"/>
    <x v="887"/>
    <d v="2020-12-17T00:00:00"/>
    <x v="2"/>
    <x v="63"/>
    <x v="62"/>
    <x v="0"/>
    <s v="Neiva"/>
    <x v="706"/>
    <x v="32"/>
    <m/>
    <x v="5"/>
    <x v="5"/>
    <s v="TEC-CO-10001042"/>
    <x v="0"/>
    <x v="3"/>
    <s v="Sharp Fax and Copier, High-Speed"/>
    <x v="4977"/>
    <n v="4"/>
    <n v="2E-3"/>
    <x v="5107"/>
    <n v="56.58"/>
    <s v="Medium"/>
  </r>
  <r>
    <s v="MX-2013-102470"/>
    <s v="No"/>
    <x v="1096"/>
    <d v="2021-11-23T00:00:00"/>
    <x v="2"/>
    <x v="94"/>
    <x v="92"/>
    <x v="2"/>
    <s v="Managua"/>
    <x v="141"/>
    <x v="27"/>
    <m/>
    <x v="5"/>
    <x v="2"/>
    <s v="TEC-AC-10001876"/>
    <x v="0"/>
    <x v="0"/>
    <s v="Logitech Memory Card, USB"/>
    <x v="4978"/>
    <n v="4"/>
    <n v="0"/>
    <x v="5108"/>
    <n v="56.573999999999998"/>
    <s v="High"/>
  </r>
  <r>
    <s v="ES-2012-5755966"/>
    <s v="No"/>
    <x v="833"/>
    <d v="2020-01-17T00:00:00"/>
    <x v="3"/>
    <x v="806"/>
    <x v="677"/>
    <x v="1"/>
    <s v="Pescara"/>
    <x v="316"/>
    <x v="10"/>
    <m/>
    <x v="2"/>
    <x v="5"/>
    <s v="OFF-AP-10000584"/>
    <x v="2"/>
    <x v="7"/>
    <s v="Breville Refrigerator, Silver"/>
    <x v="646"/>
    <n v="3"/>
    <n v="0"/>
    <x v="656"/>
    <n v="56.57"/>
    <s v="Medium"/>
  </r>
  <r>
    <s v="MX-2014-137400"/>
    <s v="No"/>
    <x v="48"/>
    <d v="2022-09-18T00:00:00"/>
    <x v="0"/>
    <x v="42"/>
    <x v="41"/>
    <x v="1"/>
    <s v="Caucaia"/>
    <x v="500"/>
    <x v="7"/>
    <m/>
    <x v="5"/>
    <x v="5"/>
    <s v="OFF-BI-10004042"/>
    <x v="2"/>
    <x v="5"/>
    <s v="Cardinal Binding Machine, Recycled"/>
    <x v="4979"/>
    <n v="13"/>
    <n v="0"/>
    <x v="5109"/>
    <n v="56.542000000000002"/>
    <s v="High"/>
  </r>
  <r>
    <s v="CG-2014-5160"/>
    <s v="No"/>
    <x v="301"/>
    <d v="2022-12-30T00:00:00"/>
    <x v="3"/>
    <x v="696"/>
    <x v="113"/>
    <x v="0"/>
    <s v="Mbuji-mayi"/>
    <x v="308"/>
    <x v="19"/>
    <m/>
    <x v="3"/>
    <x v="3"/>
    <s v="TEC-STA-10004181"/>
    <x v="0"/>
    <x v="8"/>
    <s v="StarTech Inkjet, Durable"/>
    <x v="4980"/>
    <n v="4"/>
    <n v="0"/>
    <x v="5110"/>
    <n v="56.54"/>
    <s v="Medium"/>
  </r>
  <r>
    <s v="IN-2013-46812"/>
    <s v="No"/>
    <x v="1027"/>
    <d v="2021-08-30T00:00:00"/>
    <x v="2"/>
    <x v="76"/>
    <x v="75"/>
    <x v="2"/>
    <s v="Perth"/>
    <x v="44"/>
    <x v="1"/>
    <m/>
    <x v="1"/>
    <x v="1"/>
    <s v="FUR-CH-10004065"/>
    <x v="1"/>
    <x v="1"/>
    <s v="SAFCO Bag Chairs, Adjustable"/>
    <x v="4981"/>
    <n v="4"/>
    <n v="0.1"/>
    <x v="5111"/>
    <n v="56.53"/>
    <s v="Critical"/>
  </r>
  <r>
    <s v="IZ-2013-3730"/>
    <s v="No"/>
    <x v="806"/>
    <d v="2021-08-21T00:00:00"/>
    <x v="3"/>
    <x v="930"/>
    <x v="737"/>
    <x v="0"/>
    <s v="Baghdad"/>
    <x v="318"/>
    <x v="62"/>
    <m/>
    <x v="4"/>
    <x v="7"/>
    <s v="OFF-SME-10003530"/>
    <x v="2"/>
    <x v="10"/>
    <s v="Smead Lockers, Wire Frame"/>
    <x v="1949"/>
    <n v="2"/>
    <n v="0"/>
    <x v="4997"/>
    <n v="56.51"/>
    <s v="Low"/>
  </r>
  <r>
    <s v="MX-2012-133480"/>
    <s v="Yes"/>
    <x v="244"/>
    <d v="2020-12-22T00:00:00"/>
    <x v="1"/>
    <x v="200"/>
    <x v="194"/>
    <x v="0"/>
    <s v="Celaya"/>
    <x v="153"/>
    <x v="14"/>
    <m/>
    <x v="5"/>
    <x v="9"/>
    <s v="TEC-CO-10003370"/>
    <x v="0"/>
    <x v="3"/>
    <s v="HP Ink, Color"/>
    <x v="4982"/>
    <n v="9"/>
    <n v="2E-3"/>
    <x v="5112"/>
    <n v="56.503999999999998"/>
    <s v="Medium"/>
  </r>
  <r>
    <s v="MX-2012-131863"/>
    <s v="No"/>
    <x v="730"/>
    <d v="2020-02-21T00:00:00"/>
    <x v="3"/>
    <x v="489"/>
    <x v="451"/>
    <x v="0"/>
    <s v="Juárez"/>
    <x v="22"/>
    <x v="14"/>
    <m/>
    <x v="5"/>
    <x v="9"/>
    <s v="TEC-PH-10003011"/>
    <x v="0"/>
    <x v="2"/>
    <s v="Cisco Audio Dock, Full Size"/>
    <x v="4045"/>
    <n v="6"/>
    <n v="0"/>
    <x v="5113"/>
    <n v="56.503"/>
    <s v="Medium"/>
  </r>
  <r>
    <s v="ES-2012-1688414"/>
    <s v="No"/>
    <x v="870"/>
    <d v="2020-07-26T00:00:00"/>
    <x v="3"/>
    <x v="113"/>
    <x v="111"/>
    <x v="0"/>
    <s v="Savigny-le-Temple"/>
    <x v="14"/>
    <x v="9"/>
    <m/>
    <x v="2"/>
    <x v="2"/>
    <s v="TEC-PH-10000494"/>
    <x v="0"/>
    <x v="2"/>
    <s v="Apple Speaker Phone, Cordless"/>
    <x v="4983"/>
    <n v="5"/>
    <n v="0.15"/>
    <x v="5114"/>
    <n v="56.5"/>
    <s v="Medium"/>
  </r>
  <r>
    <s v="IN-2014-32770"/>
    <s v="No"/>
    <x v="199"/>
    <d v="2022-10-11T00:00:00"/>
    <x v="3"/>
    <x v="195"/>
    <x v="189"/>
    <x v="2"/>
    <s v="Jabalpur"/>
    <x v="41"/>
    <x v="17"/>
    <m/>
    <x v="1"/>
    <x v="6"/>
    <s v="TEC-PH-10004358"/>
    <x v="0"/>
    <x v="2"/>
    <s v="Samsung Office Telephone, Cordless"/>
    <x v="4984"/>
    <n v="5"/>
    <n v="0"/>
    <x v="5115"/>
    <n v="56.5"/>
    <s v="High"/>
  </r>
  <r>
    <s v="IN-2014-35157"/>
    <s v="No"/>
    <x v="212"/>
    <d v="2022-11-23T00:00:00"/>
    <x v="1"/>
    <x v="92"/>
    <x v="90"/>
    <x v="0"/>
    <s v="Xinzhou"/>
    <x v="388"/>
    <x v="8"/>
    <m/>
    <x v="1"/>
    <x v="8"/>
    <s v="TEC-CO-10002658"/>
    <x v="0"/>
    <x v="3"/>
    <s v="Hewlett Ink, Laser"/>
    <x v="4985"/>
    <n v="4"/>
    <n v="0"/>
    <x v="5116"/>
    <n v="56.49"/>
    <s v="Medium"/>
  </r>
  <r>
    <s v="IN-2011-75547"/>
    <s v="No"/>
    <x v="970"/>
    <d v="2019-10-27T00:00:00"/>
    <x v="3"/>
    <x v="1062"/>
    <x v="774"/>
    <x v="0"/>
    <s v="Gawler"/>
    <x v="82"/>
    <x v="1"/>
    <m/>
    <x v="1"/>
    <x v="1"/>
    <s v="OFF-AP-10001567"/>
    <x v="2"/>
    <x v="7"/>
    <s v="Breville Blender, White"/>
    <x v="4986"/>
    <n v="9"/>
    <n v="0.1"/>
    <x v="5117"/>
    <n v="56.48"/>
    <s v="Medium"/>
  </r>
  <r>
    <s v="ES-2012-4147201"/>
    <s v="No"/>
    <x v="770"/>
    <d v="2020-09-27T00:00:00"/>
    <x v="3"/>
    <x v="917"/>
    <x v="671"/>
    <x v="1"/>
    <s v="Birkenhead"/>
    <x v="31"/>
    <x v="13"/>
    <m/>
    <x v="2"/>
    <x v="9"/>
    <s v="TEC-MA-10002779"/>
    <x v="0"/>
    <x v="8"/>
    <s v="Panasonic Receipt Printer, Red"/>
    <x v="4987"/>
    <n v="3"/>
    <n v="0"/>
    <x v="5118"/>
    <n v="56.45"/>
    <s v="High"/>
  </r>
  <r>
    <s v="US-2012-136749"/>
    <s v="Yes"/>
    <x v="317"/>
    <d v="2020-12-27T00:00:00"/>
    <x v="1"/>
    <x v="322"/>
    <x v="308"/>
    <x v="0"/>
    <s v="Columbus"/>
    <x v="57"/>
    <x v="0"/>
    <n v="31907"/>
    <x v="0"/>
    <x v="5"/>
    <s v="FUR-FU-10000747"/>
    <x v="1"/>
    <x v="11"/>
    <s v="Tenex B1-RE Series Chair Mats for Low Pile Carpets"/>
    <x v="4988"/>
    <n v="6"/>
    <n v="0"/>
    <x v="5119"/>
    <n v="56.43"/>
    <s v="Critical"/>
  </r>
  <r>
    <s v="ES-2014-1102132"/>
    <s v="No"/>
    <x v="438"/>
    <d v="2022-07-13T00:00:00"/>
    <x v="1"/>
    <x v="24"/>
    <x v="23"/>
    <x v="0"/>
    <s v="Tarragona"/>
    <x v="149"/>
    <x v="25"/>
    <m/>
    <x v="2"/>
    <x v="5"/>
    <s v="TEC-AC-10003417"/>
    <x v="0"/>
    <x v="0"/>
    <s v="SanDisk Memory Card, Programmable"/>
    <x v="4989"/>
    <n v="3"/>
    <n v="0"/>
    <x v="5120"/>
    <n v="56.41"/>
    <s v="High"/>
  </r>
  <r>
    <s v="ID-2014-76618"/>
    <s v="No"/>
    <x v="471"/>
    <d v="2022-08-14T00:00:00"/>
    <x v="1"/>
    <x v="200"/>
    <x v="194"/>
    <x v="0"/>
    <s v="Perth"/>
    <x v="44"/>
    <x v="1"/>
    <m/>
    <x v="1"/>
    <x v="1"/>
    <s v="FUR-CH-10003836"/>
    <x v="1"/>
    <x v="1"/>
    <s v="Harbour Creations Rocking Chair, Red"/>
    <x v="4990"/>
    <n v="3"/>
    <n v="0.1"/>
    <x v="5121"/>
    <n v="56.41"/>
    <s v="High"/>
  </r>
  <r>
    <s v="IN-2014-73230"/>
    <s v="No"/>
    <x v="576"/>
    <d v="2022-06-29T00:00:00"/>
    <x v="3"/>
    <x v="401"/>
    <x v="380"/>
    <x v="1"/>
    <s v="Tasikmalaya"/>
    <x v="65"/>
    <x v="20"/>
    <m/>
    <x v="1"/>
    <x v="11"/>
    <s v="TEC-CO-10004605"/>
    <x v="0"/>
    <x v="3"/>
    <s v="HP Copy Machine, Color"/>
    <x v="4991"/>
    <n v="2"/>
    <n v="7.0000000000000007E-2"/>
    <x v="5122"/>
    <n v="56.4"/>
    <s v="Medium"/>
  </r>
  <r>
    <s v="IN-2011-45048"/>
    <s v="No"/>
    <x v="748"/>
    <d v="2019-08-22T00:00:00"/>
    <x v="3"/>
    <x v="288"/>
    <x v="277"/>
    <x v="0"/>
    <s v="Singapore"/>
    <x v="170"/>
    <x v="55"/>
    <m/>
    <x v="1"/>
    <x v="11"/>
    <s v="FUR-BO-10001753"/>
    <x v="1"/>
    <x v="9"/>
    <s v="Dania Stackable Bookrack, Traditional"/>
    <x v="4992"/>
    <n v="5"/>
    <n v="0"/>
    <x v="5123"/>
    <n v="56.38"/>
    <s v="Medium"/>
  </r>
  <r>
    <s v="CA-2013-100790"/>
    <s v="No"/>
    <x v="542"/>
    <d v="2021-07-03T00:00:00"/>
    <x v="3"/>
    <x v="669"/>
    <x v="589"/>
    <x v="1"/>
    <s v="New York City"/>
    <x v="0"/>
    <x v="0"/>
    <n v="10024"/>
    <x v="0"/>
    <x v="0"/>
    <s v="OFF-ST-10000689"/>
    <x v="2"/>
    <x v="10"/>
    <s v="Fellowes Strictly Business Drawer File, Letter/Legal Size"/>
    <x v="4993"/>
    <n v="5"/>
    <n v="0"/>
    <x v="5124"/>
    <n v="56.38"/>
    <s v="Medium"/>
  </r>
  <r>
    <s v="RS-2013-1210"/>
    <s v="No"/>
    <x v="782"/>
    <d v="2021-06-23T00:00:00"/>
    <x v="1"/>
    <x v="1232"/>
    <x v="630"/>
    <x v="0"/>
    <s v="Chelyabinsk"/>
    <x v="314"/>
    <x v="43"/>
    <m/>
    <x v="4"/>
    <x v="7"/>
    <s v="FUR-HON-10003950"/>
    <x v="1"/>
    <x v="4"/>
    <s v="Hon Coffee Table, Adjustable Height"/>
    <x v="4994"/>
    <n v="1"/>
    <n v="0"/>
    <x v="5125"/>
    <n v="56.38"/>
    <s v="High"/>
  </r>
  <r>
    <s v="ID-2012-28682"/>
    <s v="No"/>
    <x v="1076"/>
    <d v="2020-05-14T00:00:00"/>
    <x v="2"/>
    <x v="624"/>
    <x v="556"/>
    <x v="0"/>
    <s v="Mount Gambier"/>
    <x v="82"/>
    <x v="1"/>
    <m/>
    <x v="1"/>
    <x v="1"/>
    <s v="FUR-CH-10004810"/>
    <x v="1"/>
    <x v="1"/>
    <s v="Hon Swivel Stool, Set of Two"/>
    <x v="1886"/>
    <n v="2"/>
    <n v="0.1"/>
    <x v="5126"/>
    <n v="56.35"/>
    <s v="Critical"/>
  </r>
  <r>
    <s v="IN-2014-37194"/>
    <s v="No"/>
    <x v="16"/>
    <d v="2022-11-06T00:00:00"/>
    <x v="2"/>
    <x v="76"/>
    <x v="75"/>
    <x v="2"/>
    <s v="Sydney"/>
    <x v="1"/>
    <x v="1"/>
    <m/>
    <x v="1"/>
    <x v="1"/>
    <s v="TEC-CO-10000172"/>
    <x v="0"/>
    <x v="3"/>
    <s v="Hewlett Ink, Digital"/>
    <x v="4995"/>
    <n v="6"/>
    <n v="0.1"/>
    <x v="5127"/>
    <n v="56.34"/>
    <s v="High"/>
  </r>
  <r>
    <s v="MX-2014-134740"/>
    <s v="No"/>
    <x v="577"/>
    <d v="2022-06-28T00:00:00"/>
    <x v="2"/>
    <x v="274"/>
    <x v="263"/>
    <x v="1"/>
    <s v="Chimaltenango"/>
    <x v="398"/>
    <x v="38"/>
    <m/>
    <x v="5"/>
    <x v="2"/>
    <s v="OFF-ST-10002499"/>
    <x v="2"/>
    <x v="10"/>
    <s v="Eldon File Cart, Single Width"/>
    <x v="2997"/>
    <n v="3"/>
    <n v="0"/>
    <x v="89"/>
    <n v="56.338000000000001"/>
    <s v="Critical"/>
  </r>
  <r>
    <s v="IN-2011-60357"/>
    <s v="No"/>
    <x v="494"/>
    <d v="2019-03-16T00:00:00"/>
    <x v="3"/>
    <x v="166"/>
    <x v="161"/>
    <x v="0"/>
    <s v="Pingdingshan"/>
    <x v="138"/>
    <x v="8"/>
    <m/>
    <x v="1"/>
    <x v="8"/>
    <s v="FUR-CH-10004009"/>
    <x v="1"/>
    <x v="1"/>
    <s v="SAFCO Rocking Chair, Set of Two"/>
    <x v="4996"/>
    <n v="8"/>
    <n v="0"/>
    <x v="5128"/>
    <n v="56.33"/>
    <s v="Medium"/>
  </r>
  <r>
    <s v="MX-2014-125577"/>
    <s v="No"/>
    <x v="1251"/>
    <d v="2022-04-11T00:00:00"/>
    <x v="3"/>
    <x v="441"/>
    <x v="412"/>
    <x v="0"/>
    <s v="Santo Domingo"/>
    <x v="27"/>
    <x v="18"/>
    <m/>
    <x v="5"/>
    <x v="10"/>
    <s v="TEC-PH-10003215"/>
    <x v="0"/>
    <x v="2"/>
    <s v="Samsung Headset, Full Size"/>
    <x v="4997"/>
    <n v="9"/>
    <n v="0.2"/>
    <x v="5129"/>
    <n v="56.32"/>
    <s v="Low"/>
  </r>
  <r>
    <s v="MX-2013-144295"/>
    <s v="No"/>
    <x v="432"/>
    <d v="2021-08-18T00:00:00"/>
    <x v="1"/>
    <x v="222"/>
    <x v="214"/>
    <x v="1"/>
    <s v="Apopa"/>
    <x v="23"/>
    <x v="15"/>
    <m/>
    <x v="5"/>
    <x v="2"/>
    <s v="TEC-PH-10004196"/>
    <x v="0"/>
    <x v="2"/>
    <s v="Samsung Smart Phone, Cordless"/>
    <x v="278"/>
    <n v="3"/>
    <n v="0"/>
    <x v="279"/>
    <n v="56.316000000000003"/>
    <s v="Medium"/>
  </r>
  <r>
    <s v="US-2014-161935"/>
    <s v="No"/>
    <x v="858"/>
    <d v="2022-07-19T00:00:00"/>
    <x v="3"/>
    <x v="159"/>
    <x v="155"/>
    <x v="0"/>
    <s v="Columbus"/>
    <x v="107"/>
    <x v="0"/>
    <n v="43229"/>
    <x v="0"/>
    <x v="0"/>
    <s v="FUR-FU-10002937"/>
    <x v="1"/>
    <x v="11"/>
    <s v="GE 48&quot; Fluorescent Tube, Cool White Energy Saver, 34 Watts, 30/Box"/>
    <x v="4998"/>
    <n v="5"/>
    <n v="0.2"/>
    <x v="5130"/>
    <n v="56.31"/>
    <s v="High"/>
  </r>
  <r>
    <s v="ES-2012-1242181"/>
    <s v="No"/>
    <x v="317"/>
    <d v="2020-12-27T00:00:00"/>
    <x v="2"/>
    <x v="806"/>
    <x v="677"/>
    <x v="1"/>
    <s v="Ferrara"/>
    <x v="216"/>
    <x v="10"/>
    <m/>
    <x v="2"/>
    <x v="5"/>
    <s v="OFF-ST-10000127"/>
    <x v="2"/>
    <x v="10"/>
    <s v="Fellowes Shelving, Wire Frame"/>
    <x v="4999"/>
    <n v="6"/>
    <n v="0.4"/>
    <x v="5131"/>
    <n v="56.3"/>
    <s v="High"/>
  </r>
  <r>
    <s v="CA-2012-135853"/>
    <s v="No"/>
    <x v="547"/>
    <d v="2020-12-14T00:00:00"/>
    <x v="2"/>
    <x v="262"/>
    <x v="252"/>
    <x v="0"/>
    <s v="Detroit"/>
    <x v="63"/>
    <x v="0"/>
    <n v="48205"/>
    <x v="0"/>
    <x v="2"/>
    <s v="TEC-AC-10004761"/>
    <x v="0"/>
    <x v="0"/>
    <s v="Maxell 4.7GB DVD+RW 3/Pack"/>
    <x v="5000"/>
    <n v="11"/>
    <n v="0"/>
    <x v="5132"/>
    <n v="56.3"/>
    <s v="Critical"/>
  </r>
  <r>
    <s v="ES-2013-5266365"/>
    <s v="No"/>
    <x v="798"/>
    <d v="2021-09-07T00:00:00"/>
    <x v="1"/>
    <x v="544"/>
    <x v="492"/>
    <x v="1"/>
    <s v="Niort"/>
    <x v="289"/>
    <x v="9"/>
    <m/>
    <x v="2"/>
    <x v="2"/>
    <s v="OFF-AP-10000005"/>
    <x v="2"/>
    <x v="7"/>
    <s v="KitchenAid Microwave, Red"/>
    <x v="5001"/>
    <n v="2"/>
    <n v="0.1"/>
    <x v="5133"/>
    <n v="56.26"/>
    <s v="Medium"/>
  </r>
  <r>
    <s v="CA-2013-137043"/>
    <s v="No"/>
    <x v="421"/>
    <d v="2021-12-26T00:00:00"/>
    <x v="1"/>
    <x v="804"/>
    <x v="676"/>
    <x v="0"/>
    <s v="Springfield"/>
    <x v="9"/>
    <x v="0"/>
    <n v="22153"/>
    <x v="0"/>
    <x v="5"/>
    <s v="FUR-FU-10003664"/>
    <x v="1"/>
    <x v="11"/>
    <s v="Electrix Architect's Clamp-On Swing Arm Lamp, Black"/>
    <x v="5002"/>
    <n v="6"/>
    <n v="0"/>
    <x v="5134"/>
    <n v="56.26"/>
    <s v="High"/>
  </r>
  <r>
    <s v="US-2014-117534"/>
    <s v="No"/>
    <x v="241"/>
    <d v="2022-03-27T00:00:00"/>
    <x v="2"/>
    <x v="990"/>
    <x v="758"/>
    <x v="0"/>
    <s v="Fresno"/>
    <x v="7"/>
    <x v="0"/>
    <n v="93727"/>
    <x v="0"/>
    <x v="4"/>
    <s v="TEC-PH-10000141"/>
    <x v="0"/>
    <x v="2"/>
    <s v="Clearsounds A400"/>
    <x v="5003"/>
    <n v="4"/>
    <n v="0.2"/>
    <x v="5135"/>
    <n v="56.26"/>
    <s v="Critical"/>
  </r>
  <r>
    <s v="CA-2011-107818"/>
    <s v="No"/>
    <x v="291"/>
    <d v="2019-09-14T00:00:00"/>
    <x v="3"/>
    <x v="635"/>
    <x v="393"/>
    <x v="0"/>
    <s v="Pasco"/>
    <x v="42"/>
    <x v="0"/>
    <n v="99301"/>
    <x v="0"/>
    <x v="4"/>
    <s v="OFF-ST-10000736"/>
    <x v="2"/>
    <x v="10"/>
    <s v="Carina Double Wide Media Storage Towers in Natural &amp; Black"/>
    <x v="5004"/>
    <n v="6"/>
    <n v="0"/>
    <x v="5136"/>
    <n v="56.26"/>
    <s v="Low"/>
  </r>
  <r>
    <s v="UP-2012-1620"/>
    <s v="No"/>
    <x v="610"/>
    <d v="2020-11-08T00:00:00"/>
    <x v="2"/>
    <x v="600"/>
    <x v="423"/>
    <x v="0"/>
    <s v="L'viv"/>
    <x v="329"/>
    <x v="26"/>
    <m/>
    <x v="4"/>
    <x v="7"/>
    <s v="TEC-OKI-10002736"/>
    <x v="0"/>
    <x v="8"/>
    <s v="Okidata Card Printer, Red"/>
    <x v="5005"/>
    <n v="2"/>
    <n v="0"/>
    <x v="2962"/>
    <n v="56.26"/>
    <s v="Critical"/>
  </r>
  <r>
    <s v="MX-2014-124282"/>
    <s v="No"/>
    <x v="526"/>
    <d v="2022-10-06T00:00:00"/>
    <x v="2"/>
    <x v="716"/>
    <x v="619"/>
    <x v="0"/>
    <s v="Canoas"/>
    <x v="587"/>
    <x v="7"/>
    <m/>
    <x v="5"/>
    <x v="5"/>
    <s v="OFF-AP-10004527"/>
    <x v="2"/>
    <x v="7"/>
    <s v="Hamilton Beach Toaster, White"/>
    <x v="5006"/>
    <n v="7"/>
    <n v="0"/>
    <x v="5137"/>
    <n v="56.258000000000003"/>
    <s v="High"/>
  </r>
  <r>
    <s v="CA-2013-125094"/>
    <s v="No"/>
    <x v="935"/>
    <d v="2021-11-10T00:00:00"/>
    <x v="3"/>
    <x v="34"/>
    <x v="33"/>
    <x v="0"/>
    <s v="Seattle"/>
    <x v="42"/>
    <x v="0"/>
    <n v="98105"/>
    <x v="0"/>
    <x v="4"/>
    <s v="TEC-AC-10004420"/>
    <x v="0"/>
    <x v="0"/>
    <s v="Cherry 142-key Programmable Keyboard"/>
    <x v="5007"/>
    <n v="4"/>
    <n v="0"/>
    <x v="5138"/>
    <n v="56.25"/>
    <s v="High"/>
  </r>
  <r>
    <s v="MX-2014-118766"/>
    <s v="No"/>
    <x v="204"/>
    <d v="2022-05-14T00:00:00"/>
    <x v="3"/>
    <x v="677"/>
    <x v="594"/>
    <x v="2"/>
    <s v="San Salvador"/>
    <x v="23"/>
    <x v="15"/>
    <m/>
    <x v="5"/>
    <x v="2"/>
    <s v="FUR-FU-10002696"/>
    <x v="1"/>
    <x v="11"/>
    <s v="Eldon Frame, Durable"/>
    <x v="5008"/>
    <n v="9"/>
    <n v="0"/>
    <x v="5139"/>
    <n v="56.237000000000002"/>
    <s v="High"/>
  </r>
  <r>
    <s v="UP-2012-1130"/>
    <s v="No"/>
    <x v="1252"/>
    <d v="2020-09-21T00:00:00"/>
    <x v="3"/>
    <x v="1233"/>
    <x v="110"/>
    <x v="0"/>
    <s v="Vinnytsya"/>
    <x v="440"/>
    <x v="26"/>
    <m/>
    <x v="4"/>
    <x v="7"/>
    <s v="TEC-HP -10002603"/>
    <x v="0"/>
    <x v="3"/>
    <s v="HP Copy Machine, High-Speed"/>
    <x v="2591"/>
    <n v="2"/>
    <n v="0"/>
    <x v="2034"/>
    <n v="56.22"/>
    <s v="Medium"/>
  </r>
  <r>
    <s v="ID-2014-81938"/>
    <s v="No"/>
    <x v="1253"/>
    <d v="2022-01-03T00:00:00"/>
    <x v="2"/>
    <x v="1007"/>
    <x v="766"/>
    <x v="1"/>
    <s v="Manukau City"/>
    <x v="155"/>
    <x v="4"/>
    <m/>
    <x v="1"/>
    <x v="1"/>
    <s v="TEC-AC-10003262"/>
    <x v="0"/>
    <x v="0"/>
    <s v="Belkin Router, Erganomic"/>
    <x v="5009"/>
    <n v="2"/>
    <n v="0.4"/>
    <x v="5140"/>
    <n v="56.19"/>
    <s v="Medium"/>
  </r>
  <r>
    <s v="CA-2012-116876"/>
    <s v="No"/>
    <x v="730"/>
    <d v="2020-02-21T00:00:00"/>
    <x v="3"/>
    <x v="234"/>
    <x v="226"/>
    <x v="0"/>
    <s v="Rochester"/>
    <x v="0"/>
    <x v="0"/>
    <n v="14609"/>
    <x v="0"/>
    <x v="0"/>
    <s v="TEC-PH-10002584"/>
    <x v="0"/>
    <x v="2"/>
    <s v="Samsung Galaxy S4"/>
    <x v="5010"/>
    <n v="1"/>
    <n v="0"/>
    <x v="5141"/>
    <n v="56.18"/>
    <s v="Low"/>
  </r>
  <r>
    <s v="RO-2012-3960"/>
    <s v="No"/>
    <x v="763"/>
    <d v="2020-09-07T00:00:00"/>
    <x v="3"/>
    <x v="1234"/>
    <x v="230"/>
    <x v="0"/>
    <s v="Timisoara"/>
    <x v="593"/>
    <x v="51"/>
    <m/>
    <x v="4"/>
    <x v="7"/>
    <s v="TEC-APP-10003032"/>
    <x v="0"/>
    <x v="2"/>
    <s v="Apple Audio Dock, Cordless"/>
    <x v="1890"/>
    <n v="4"/>
    <n v="0"/>
    <x v="1945"/>
    <n v="56.18"/>
    <s v="Medium"/>
  </r>
  <r>
    <s v="MX-2011-151302"/>
    <s v="No"/>
    <x v="717"/>
    <d v="2019-12-21T00:00:00"/>
    <x v="1"/>
    <x v="650"/>
    <x v="574"/>
    <x v="0"/>
    <s v="Managua"/>
    <x v="141"/>
    <x v="27"/>
    <m/>
    <x v="5"/>
    <x v="2"/>
    <s v="FUR-CH-10004669"/>
    <x v="1"/>
    <x v="1"/>
    <s v="Novimex Executive Leather Armchair, Black"/>
    <x v="1371"/>
    <n v="2"/>
    <n v="0"/>
    <x v="1411"/>
    <n v="56.176000000000002"/>
    <s v="Medium"/>
  </r>
  <r>
    <s v="CA-2012-103835"/>
    <s v="No"/>
    <x v="514"/>
    <d v="2020-09-28T00:00:00"/>
    <x v="3"/>
    <x v="617"/>
    <x v="550"/>
    <x v="1"/>
    <s v="Los Angeles"/>
    <x v="7"/>
    <x v="0"/>
    <n v="90032"/>
    <x v="0"/>
    <x v="4"/>
    <s v="OFF-AP-10002651"/>
    <x v="2"/>
    <x v="7"/>
    <s v="Hoover Upright Vacuum With Dirt Cup"/>
    <x v="1495"/>
    <n v="4"/>
    <n v="0"/>
    <x v="5142"/>
    <n v="56.16"/>
    <s v="Medium"/>
  </r>
  <r>
    <s v="SF-2014-7270"/>
    <s v="No"/>
    <x v="1078"/>
    <d v="2022-06-06T00:00:00"/>
    <x v="2"/>
    <x v="950"/>
    <x v="213"/>
    <x v="1"/>
    <s v="George"/>
    <x v="131"/>
    <x v="41"/>
    <m/>
    <x v="3"/>
    <x v="3"/>
    <s v="OFF-WIL-10000146"/>
    <x v="2"/>
    <x v="5"/>
    <s v="Wilson Jones Binding Machine, Clear"/>
    <x v="5011"/>
    <n v="6"/>
    <n v="0"/>
    <x v="5143"/>
    <n v="56.16"/>
    <s v="High"/>
  </r>
  <r>
    <s v="ID-2014-60665"/>
    <s v="No"/>
    <x v="832"/>
    <d v="2022-08-18T00:00:00"/>
    <x v="3"/>
    <x v="868"/>
    <x v="708"/>
    <x v="2"/>
    <s v="Manila"/>
    <x v="69"/>
    <x v="30"/>
    <m/>
    <x v="1"/>
    <x v="11"/>
    <s v="FUR-CH-10001832"/>
    <x v="1"/>
    <x v="1"/>
    <s v="Novimex Rocking Chair, Red"/>
    <x v="5012"/>
    <n v="3"/>
    <n v="0.25"/>
    <x v="5144"/>
    <n v="56.13"/>
    <s v="High"/>
  </r>
  <r>
    <s v="IN-2012-82211"/>
    <s v="No"/>
    <x v="238"/>
    <d v="2020-10-08T00:00:00"/>
    <x v="3"/>
    <x v="725"/>
    <x v="564"/>
    <x v="0"/>
    <s v="Wollongong"/>
    <x v="1"/>
    <x v="1"/>
    <m/>
    <x v="1"/>
    <x v="1"/>
    <s v="TEC-MA-10004168"/>
    <x v="0"/>
    <x v="8"/>
    <s v="Panasonic Card Printer, Wireless"/>
    <x v="5013"/>
    <n v="4"/>
    <n v="0"/>
    <x v="4825"/>
    <n v="56.13"/>
    <s v="Medium"/>
  </r>
  <r>
    <s v="US-2013-150147"/>
    <s v="No"/>
    <x v="776"/>
    <d v="2021-10-27T00:00:00"/>
    <x v="3"/>
    <x v="320"/>
    <x v="306"/>
    <x v="0"/>
    <s v="San Pedro Sula"/>
    <x v="486"/>
    <x v="83"/>
    <m/>
    <x v="5"/>
    <x v="2"/>
    <s v="OFF-AP-10004063"/>
    <x v="2"/>
    <x v="7"/>
    <s v="Cuisinart Stove, Silver"/>
    <x v="5014"/>
    <n v="4"/>
    <n v="0.4"/>
    <x v="5145"/>
    <n v="56.122"/>
    <s v="Medium"/>
  </r>
  <r>
    <s v="CA-2014-167549"/>
    <s v="No"/>
    <x v="783"/>
    <d v="2022-07-28T00:00:00"/>
    <x v="2"/>
    <x v="67"/>
    <x v="66"/>
    <x v="2"/>
    <s v="Dallas"/>
    <x v="29"/>
    <x v="0"/>
    <n v="75217"/>
    <x v="0"/>
    <x v="2"/>
    <s v="FUR-TA-10004767"/>
    <x v="1"/>
    <x v="4"/>
    <s v="Safco Drafting Table"/>
    <x v="5015"/>
    <n v="6"/>
    <n v="0.3"/>
    <x v="5146"/>
    <n v="56.12"/>
    <s v="High"/>
  </r>
  <r>
    <s v="ES-2011-5263174"/>
    <s v="Yes"/>
    <x v="1160"/>
    <d v="2019-03-27T00:00:00"/>
    <x v="3"/>
    <x v="1024"/>
    <x v="770"/>
    <x v="2"/>
    <s v="Stralsund"/>
    <x v="285"/>
    <x v="2"/>
    <m/>
    <x v="2"/>
    <x v="2"/>
    <s v="FUR-FU-10001438"/>
    <x v="1"/>
    <x v="11"/>
    <s v="Rubbermaid Frame, Duo Pack"/>
    <x v="5016"/>
    <n v="7"/>
    <n v="0"/>
    <x v="5147"/>
    <n v="56.1"/>
    <s v="Medium"/>
  </r>
  <r>
    <s v="CA-2013-136301"/>
    <s v="No"/>
    <x v="930"/>
    <d v="2021-03-16T00:00:00"/>
    <x v="1"/>
    <x v="622"/>
    <x v="554"/>
    <x v="1"/>
    <s v="San Francisco"/>
    <x v="7"/>
    <x v="0"/>
    <n v="94109"/>
    <x v="0"/>
    <x v="4"/>
    <s v="OFF-SU-10000151"/>
    <x v="2"/>
    <x v="6"/>
    <s v="High Speed Automatic Electric Letter Opener"/>
    <x v="5017"/>
    <n v="3"/>
    <n v="0"/>
    <x v="5148"/>
    <n v="56.09"/>
    <s v="Critical"/>
  </r>
  <r>
    <s v="AO-2014-2460"/>
    <s v="No"/>
    <x v="767"/>
    <d v="2022-11-11T00:00:00"/>
    <x v="3"/>
    <x v="472"/>
    <x v="435"/>
    <x v="0"/>
    <s v="Luanda"/>
    <x v="483"/>
    <x v="56"/>
    <m/>
    <x v="3"/>
    <x v="3"/>
    <s v="OFF-SME-10000746"/>
    <x v="2"/>
    <x v="10"/>
    <s v="Smead Lockers, Industrial"/>
    <x v="1180"/>
    <n v="4"/>
    <n v="0"/>
    <x v="2789"/>
    <n v="56.09"/>
    <s v="Medium"/>
  </r>
  <r>
    <s v="ES-2014-1808409"/>
    <s v="No"/>
    <x v="326"/>
    <d v="2022-07-16T00:00:00"/>
    <x v="1"/>
    <x v="967"/>
    <x v="751"/>
    <x v="0"/>
    <s v="Rome"/>
    <x v="208"/>
    <x v="10"/>
    <m/>
    <x v="2"/>
    <x v="5"/>
    <s v="FUR-BO-10003007"/>
    <x v="1"/>
    <x v="9"/>
    <s v="Ikea Stackable Bookrack, Metal"/>
    <x v="5018"/>
    <n v="3"/>
    <n v="0"/>
    <x v="5149"/>
    <n v="56.08"/>
    <s v="Medium"/>
  </r>
  <r>
    <s v="ID-2013-36256"/>
    <s v="No"/>
    <x v="594"/>
    <d v="2021-10-09T00:00:00"/>
    <x v="3"/>
    <x v="46"/>
    <x v="45"/>
    <x v="1"/>
    <s v="Wollongong"/>
    <x v="1"/>
    <x v="1"/>
    <m/>
    <x v="1"/>
    <x v="1"/>
    <s v="FUR-BO-10003206"/>
    <x v="1"/>
    <x v="9"/>
    <s v="Sauder Floating Shelf Set, Pine"/>
    <x v="5019"/>
    <n v="3"/>
    <n v="0.1"/>
    <x v="2946"/>
    <n v="56.06"/>
    <s v="Medium"/>
  </r>
  <r>
    <s v="ID-2014-32931"/>
    <s v="No"/>
    <x v="462"/>
    <d v="2022-01-21T00:00:00"/>
    <x v="3"/>
    <x v="1048"/>
    <x v="392"/>
    <x v="0"/>
    <s v="Denpasar"/>
    <x v="349"/>
    <x v="20"/>
    <m/>
    <x v="1"/>
    <x v="11"/>
    <s v="TEC-MA-10003146"/>
    <x v="0"/>
    <x v="8"/>
    <s v="Okidata Inkjet, Durable"/>
    <x v="5020"/>
    <n v="3"/>
    <n v="0.17"/>
    <x v="5150"/>
    <n v="56.06"/>
    <s v="Medium"/>
  </r>
  <r>
    <s v="IN-2013-26743"/>
    <s v="No"/>
    <x v="189"/>
    <d v="2021-08-04T00:00:00"/>
    <x v="1"/>
    <x v="326"/>
    <x v="312"/>
    <x v="1"/>
    <s v="Pune"/>
    <x v="195"/>
    <x v="17"/>
    <m/>
    <x v="1"/>
    <x v="6"/>
    <s v="TEC-AC-10002884"/>
    <x v="0"/>
    <x v="0"/>
    <s v="Belkin Keyboard, USB"/>
    <x v="5021"/>
    <n v="6"/>
    <n v="0"/>
    <x v="5151"/>
    <n v="56.05"/>
    <s v="High"/>
  </r>
  <r>
    <s v="ES-2013-3501129"/>
    <s v="No"/>
    <x v="99"/>
    <d v="2022-01-01T00:00:00"/>
    <x v="3"/>
    <x v="532"/>
    <x v="208"/>
    <x v="2"/>
    <s v="Toulon"/>
    <x v="75"/>
    <x v="9"/>
    <m/>
    <x v="2"/>
    <x v="2"/>
    <s v="FUR-TA-10002467"/>
    <x v="1"/>
    <x v="4"/>
    <s v="Lesro Conference Table, Adjustable Height"/>
    <x v="5022"/>
    <n v="3"/>
    <n v="0.35"/>
    <x v="5152"/>
    <n v="56.04"/>
    <s v="Medium"/>
  </r>
  <r>
    <s v="IN-2012-33813"/>
    <s v="No"/>
    <x v="93"/>
    <d v="2020-06-23T00:00:00"/>
    <x v="3"/>
    <x v="751"/>
    <x v="645"/>
    <x v="2"/>
    <s v="Indore"/>
    <x v="41"/>
    <x v="17"/>
    <m/>
    <x v="1"/>
    <x v="6"/>
    <s v="FUR-BO-10001326"/>
    <x v="1"/>
    <x v="9"/>
    <s v="Bush 3-Shelf Cabinet, Pine"/>
    <x v="2837"/>
    <n v="3"/>
    <n v="0"/>
    <x v="2925"/>
    <n v="56.04"/>
    <s v="High"/>
  </r>
  <r>
    <s v="CA-2013-156685"/>
    <s v="No"/>
    <x v="1194"/>
    <d v="2021-07-11T00:00:00"/>
    <x v="1"/>
    <x v="443"/>
    <x v="357"/>
    <x v="1"/>
    <s v="Arlington"/>
    <x v="29"/>
    <x v="0"/>
    <n v="76017"/>
    <x v="0"/>
    <x v="2"/>
    <s v="TEC-PH-10004345"/>
    <x v="0"/>
    <x v="2"/>
    <s v="Cisco SPA 502G IP Phone"/>
    <x v="5023"/>
    <n v="9"/>
    <n v="0.2"/>
    <x v="5153"/>
    <n v="56.03"/>
    <s v="Medium"/>
  </r>
  <r>
    <s v="ES-2011-3188488"/>
    <s v="No"/>
    <x v="867"/>
    <d v="2019-02-07T00:00:00"/>
    <x v="1"/>
    <x v="791"/>
    <x v="667"/>
    <x v="0"/>
    <s v="Barcelona"/>
    <x v="149"/>
    <x v="25"/>
    <m/>
    <x v="2"/>
    <x v="5"/>
    <s v="FUR-BO-10000967"/>
    <x v="1"/>
    <x v="9"/>
    <s v="Ikea Library with Doors, Pine"/>
    <x v="1804"/>
    <n v="2"/>
    <n v="0"/>
    <x v="5154"/>
    <n v="56.01"/>
    <s v="Medium"/>
  </r>
  <r>
    <s v="IN-2014-10083"/>
    <s v="No"/>
    <x v="528"/>
    <d v="2022-09-27T00:00:00"/>
    <x v="1"/>
    <x v="219"/>
    <x v="211"/>
    <x v="2"/>
    <s v="Coimbatore"/>
    <x v="188"/>
    <x v="17"/>
    <m/>
    <x v="1"/>
    <x v="6"/>
    <s v="FUR-FU-10004811"/>
    <x v="1"/>
    <x v="11"/>
    <s v="Eldon Door Stop, Erganomic"/>
    <x v="4171"/>
    <n v="9"/>
    <n v="0"/>
    <x v="5155"/>
    <n v="56.01"/>
    <s v="Critical"/>
  </r>
  <r>
    <s v="CA-2013-112830"/>
    <s v="No"/>
    <x v="66"/>
    <d v="2021-06-11T00:00:00"/>
    <x v="3"/>
    <x v="682"/>
    <x v="598"/>
    <x v="0"/>
    <s v="Fairfield"/>
    <x v="107"/>
    <x v="0"/>
    <n v="45014"/>
    <x v="0"/>
    <x v="0"/>
    <s v="FUR-FU-10004306"/>
    <x v="1"/>
    <x v="11"/>
    <s v="Electrix Halogen Magnifier Lamp"/>
    <x v="5024"/>
    <n v="3"/>
    <n v="0.2"/>
    <x v="5156"/>
    <n v="56.01"/>
    <s v="High"/>
  </r>
  <r>
    <s v="MX-2013-121748"/>
    <s v="No"/>
    <x v="185"/>
    <d v="2021-09-22T00:00:00"/>
    <x v="1"/>
    <x v="417"/>
    <x v="390"/>
    <x v="0"/>
    <s v="Reynosa"/>
    <x v="341"/>
    <x v="14"/>
    <m/>
    <x v="5"/>
    <x v="9"/>
    <s v="FUR-CH-10000302"/>
    <x v="1"/>
    <x v="1"/>
    <s v="Novimex Rocking Chair, Red"/>
    <x v="5025"/>
    <n v="3"/>
    <n v="0.2"/>
    <x v="5157"/>
    <n v="56.008000000000003"/>
    <s v="Critical"/>
  </r>
  <r>
    <s v="ES-2014-5848816"/>
    <s v="No"/>
    <x v="298"/>
    <d v="2022-07-04T00:00:00"/>
    <x v="3"/>
    <x v="430"/>
    <x v="402"/>
    <x v="2"/>
    <s v="Ceuta"/>
    <x v="707"/>
    <x v="25"/>
    <m/>
    <x v="2"/>
    <x v="5"/>
    <s v="TEC-PH-10003683"/>
    <x v="0"/>
    <x v="2"/>
    <s v="Motorola Audio Dock, VoIP"/>
    <x v="4460"/>
    <n v="5"/>
    <n v="0.1"/>
    <x v="4592"/>
    <n v="55.99"/>
    <s v="Medium"/>
  </r>
  <r>
    <s v="IN-2013-53476"/>
    <s v="No"/>
    <x v="261"/>
    <d v="2021-08-06T00:00:00"/>
    <x v="3"/>
    <x v="639"/>
    <x v="567"/>
    <x v="0"/>
    <s v="Nantong"/>
    <x v="48"/>
    <x v="8"/>
    <m/>
    <x v="1"/>
    <x v="8"/>
    <s v="OFF-ST-10003306"/>
    <x v="2"/>
    <x v="10"/>
    <s v="Eldon File Cart, Single Width"/>
    <x v="5026"/>
    <n v="7"/>
    <n v="0"/>
    <x v="5158"/>
    <n v="55.99"/>
    <s v="Medium"/>
  </r>
  <r>
    <s v="CA-2011-137274"/>
    <s v="No"/>
    <x v="1010"/>
    <d v="2019-04-02T00:00:00"/>
    <x v="3"/>
    <x v="586"/>
    <x v="326"/>
    <x v="0"/>
    <s v="Plano"/>
    <x v="29"/>
    <x v="0"/>
    <n v="75023"/>
    <x v="0"/>
    <x v="2"/>
    <s v="FUR-TA-10001889"/>
    <x v="1"/>
    <x v="4"/>
    <s v="Bush Advantage Collection Racetrack Conference Table"/>
    <x v="5027"/>
    <n v="3"/>
    <n v="0.3"/>
    <x v="5159"/>
    <n v="55.98"/>
    <s v="Medium"/>
  </r>
  <r>
    <s v="BU-2012-8790"/>
    <s v="No"/>
    <x v="1043"/>
    <d v="2020-06-03T00:00:00"/>
    <x v="1"/>
    <x v="1235"/>
    <x v="597"/>
    <x v="0"/>
    <s v="Varna"/>
    <x v="708"/>
    <x v="99"/>
    <m/>
    <x v="4"/>
    <x v="7"/>
    <s v="FUR-SAF-10002940"/>
    <x v="1"/>
    <x v="9"/>
    <s v="Safco Corner Shelving, Mobile"/>
    <x v="5028"/>
    <n v="2"/>
    <n v="0"/>
    <x v="5160"/>
    <n v="55.96"/>
    <s v="High"/>
  </r>
  <r>
    <s v="MX-2013-106425"/>
    <s v="No"/>
    <x v="68"/>
    <d v="2021-04-02T00:00:00"/>
    <x v="3"/>
    <x v="33"/>
    <x v="32"/>
    <x v="1"/>
    <s v="Panama City"/>
    <x v="392"/>
    <x v="100"/>
    <m/>
    <x v="5"/>
    <x v="2"/>
    <s v="FUR-CH-10001897"/>
    <x v="1"/>
    <x v="1"/>
    <s v="Hon Executive Leather Armchair, Adjustable"/>
    <x v="5029"/>
    <n v="3"/>
    <n v="0.4"/>
    <x v="5161"/>
    <n v="55.921999999999997"/>
    <s v="Medium"/>
  </r>
  <r>
    <s v="IT-2011-2536577"/>
    <s v="Yes"/>
    <x v="609"/>
    <d v="2019-11-20T00:00:00"/>
    <x v="3"/>
    <x v="663"/>
    <x v="585"/>
    <x v="2"/>
    <s v="Angers"/>
    <x v="129"/>
    <x v="9"/>
    <m/>
    <x v="2"/>
    <x v="2"/>
    <s v="TEC-CO-10004099"/>
    <x v="0"/>
    <x v="3"/>
    <s v="Sharp Fax Machine, Digital"/>
    <x v="5030"/>
    <n v="4"/>
    <n v="0.15"/>
    <x v="5162"/>
    <n v="55.92"/>
    <s v="High"/>
  </r>
  <r>
    <s v="IN-2013-84024"/>
    <s v="No"/>
    <x v="267"/>
    <d v="2021-06-14T00:00:00"/>
    <x v="2"/>
    <x v="52"/>
    <x v="51"/>
    <x v="1"/>
    <s v="Mount Gambier"/>
    <x v="82"/>
    <x v="1"/>
    <m/>
    <x v="1"/>
    <x v="1"/>
    <s v="TEC-MA-10003176"/>
    <x v="0"/>
    <x v="8"/>
    <s v="Panasonic Inkjet, Wireless"/>
    <x v="5031"/>
    <n v="1"/>
    <n v="0"/>
    <x v="3105"/>
    <n v="55.9"/>
    <s v="High"/>
  </r>
  <r>
    <s v="MX-2011-116218"/>
    <s v="Yes"/>
    <x v="1036"/>
    <d v="2019-02-13T00:00:00"/>
    <x v="3"/>
    <x v="823"/>
    <x v="480"/>
    <x v="0"/>
    <s v="Mexico City"/>
    <x v="146"/>
    <x v="14"/>
    <m/>
    <x v="5"/>
    <x v="9"/>
    <s v="TEC-CO-10003142"/>
    <x v="0"/>
    <x v="3"/>
    <s v="Hewlett Fax and Copier, Laser"/>
    <x v="5032"/>
    <n v="4"/>
    <n v="2E-3"/>
    <x v="5163"/>
    <n v="55.887"/>
    <s v="High"/>
  </r>
  <r>
    <s v="US-2013-141544"/>
    <s v="No"/>
    <x v="59"/>
    <d v="2021-09-02T00:00:00"/>
    <x v="2"/>
    <x v="58"/>
    <x v="57"/>
    <x v="0"/>
    <s v="Philadelphia"/>
    <x v="64"/>
    <x v="0"/>
    <n v="19143"/>
    <x v="0"/>
    <x v="0"/>
    <s v="TEC-PH-10003645"/>
    <x v="0"/>
    <x v="2"/>
    <s v="Aastra 57i VoIP phone"/>
    <x v="5033"/>
    <n v="3"/>
    <n v="0.4"/>
    <x v="5164"/>
    <n v="55.88"/>
    <s v="High"/>
  </r>
  <r>
    <s v="MO-2012-4230"/>
    <s v="No"/>
    <x v="1199"/>
    <d v="2020-10-12T00:00:00"/>
    <x v="3"/>
    <x v="1236"/>
    <x v="431"/>
    <x v="2"/>
    <s v="Casablanca"/>
    <x v="66"/>
    <x v="28"/>
    <m/>
    <x v="3"/>
    <x v="3"/>
    <s v="OFF-KIT-10001380"/>
    <x v="2"/>
    <x v="7"/>
    <s v="KitchenAid Microwave, Black"/>
    <x v="5034"/>
    <n v="1"/>
    <n v="0"/>
    <x v="89"/>
    <n v="55.88"/>
    <s v="High"/>
  </r>
  <r>
    <s v="TZ-2011-9610"/>
    <s v="No"/>
    <x v="614"/>
    <d v="2019-12-20T00:00:00"/>
    <x v="3"/>
    <x v="1237"/>
    <x v="757"/>
    <x v="0"/>
    <s v="Uvinza"/>
    <x v="17"/>
    <x v="11"/>
    <m/>
    <x v="3"/>
    <x v="3"/>
    <s v="FUR-HON-10000224"/>
    <x v="1"/>
    <x v="4"/>
    <s v="Hon Computer Table, with Bottom Storage"/>
    <x v="5035"/>
    <n v="2"/>
    <n v="0"/>
    <x v="5165"/>
    <n v="55.88"/>
    <s v="Medium"/>
  </r>
  <r>
    <s v="IN-2014-51950"/>
    <s v="No"/>
    <x v="71"/>
    <d v="2022-05-18T00:00:00"/>
    <x v="1"/>
    <x v="49"/>
    <x v="48"/>
    <x v="0"/>
    <s v="Melbourne"/>
    <x v="56"/>
    <x v="1"/>
    <m/>
    <x v="1"/>
    <x v="1"/>
    <s v="TEC-AC-10000596"/>
    <x v="0"/>
    <x v="0"/>
    <s v="Enermax Memory Card, Erganomic"/>
    <x v="5036"/>
    <n v="2"/>
    <n v="0.1"/>
    <x v="5166"/>
    <n v="55.87"/>
    <s v="Critical"/>
  </r>
  <r>
    <s v="GH-2012-2610"/>
    <s v="No"/>
    <x v="980"/>
    <d v="2020-08-19T00:00:00"/>
    <x v="1"/>
    <x v="810"/>
    <x v="414"/>
    <x v="0"/>
    <s v="Accra"/>
    <x v="365"/>
    <x v="60"/>
    <m/>
    <x v="3"/>
    <x v="3"/>
    <s v="FUR-SAF-10000265"/>
    <x v="1"/>
    <x v="9"/>
    <s v="Safco Library with Doors, Metal"/>
    <x v="5037"/>
    <n v="1"/>
    <n v="0"/>
    <x v="5167"/>
    <n v="55.87"/>
    <s v="High"/>
  </r>
  <r>
    <s v="ES-2014-4358524"/>
    <s v="No"/>
    <x v="927"/>
    <d v="2022-06-10T00:00:00"/>
    <x v="3"/>
    <x v="112"/>
    <x v="110"/>
    <x v="0"/>
    <s v="Bari"/>
    <x v="190"/>
    <x v="10"/>
    <m/>
    <x v="2"/>
    <x v="5"/>
    <s v="TEC-AC-10001666"/>
    <x v="0"/>
    <x v="0"/>
    <s v="Memorex Numeric Keypad, Erganomic"/>
    <x v="5038"/>
    <n v="8"/>
    <n v="0"/>
    <x v="5168"/>
    <n v="55.85"/>
    <s v="High"/>
  </r>
  <r>
    <s v="CA-2011-160766"/>
    <s v="Yes"/>
    <x v="34"/>
    <d v="2019-09-14T00:00:00"/>
    <x v="0"/>
    <x v="36"/>
    <x v="35"/>
    <x v="0"/>
    <s v="New York City"/>
    <x v="0"/>
    <x v="0"/>
    <n v="10009"/>
    <x v="0"/>
    <x v="0"/>
    <s v="TEC-PH-10000526"/>
    <x v="0"/>
    <x v="2"/>
    <s v="Vtech CS6719"/>
    <x v="5039"/>
    <n v="3"/>
    <n v="0"/>
    <x v="5169"/>
    <n v="55.83"/>
    <s v="High"/>
  </r>
  <r>
    <s v="MX-2013-156083"/>
    <s v="No"/>
    <x v="81"/>
    <d v="2021-11-27T00:00:00"/>
    <x v="3"/>
    <x v="34"/>
    <x v="33"/>
    <x v="0"/>
    <s v="Santiago"/>
    <x v="368"/>
    <x v="89"/>
    <m/>
    <x v="5"/>
    <x v="5"/>
    <s v="FUR-BO-10001779"/>
    <x v="1"/>
    <x v="9"/>
    <s v="Safco Stackable Bookrack, Pine"/>
    <x v="5040"/>
    <n v="4"/>
    <n v="0"/>
    <x v="5170"/>
    <n v="55.822000000000003"/>
    <s v="High"/>
  </r>
  <r>
    <s v="IN-2014-66076"/>
    <s v="No"/>
    <x v="315"/>
    <d v="2022-08-12T00:00:00"/>
    <x v="3"/>
    <x v="778"/>
    <x v="546"/>
    <x v="2"/>
    <s v="Ludhiana"/>
    <x v="182"/>
    <x v="17"/>
    <m/>
    <x v="1"/>
    <x v="6"/>
    <s v="TEC-PH-10000730"/>
    <x v="0"/>
    <x v="2"/>
    <s v="Samsung Office Telephone, VoIP"/>
    <x v="5041"/>
    <n v="5"/>
    <n v="0"/>
    <x v="5171"/>
    <n v="55.81"/>
    <s v="Low"/>
  </r>
  <r>
    <s v="MX-2011-165106"/>
    <s v="No"/>
    <x v="424"/>
    <d v="2019-11-07T00:00:00"/>
    <x v="1"/>
    <x v="159"/>
    <x v="155"/>
    <x v="0"/>
    <s v="Soyapango"/>
    <x v="23"/>
    <x v="15"/>
    <m/>
    <x v="5"/>
    <x v="2"/>
    <s v="OFF-AP-10004627"/>
    <x v="2"/>
    <x v="7"/>
    <s v="Hamilton Beach Stove, Silver"/>
    <x v="1532"/>
    <n v="3"/>
    <n v="0"/>
    <x v="5172"/>
    <n v="55.808999999999997"/>
    <s v="Medium"/>
  </r>
  <r>
    <s v="IN-2012-38657"/>
    <s v="No"/>
    <x v="610"/>
    <d v="2020-11-06T00:00:00"/>
    <x v="2"/>
    <x v="77"/>
    <x v="76"/>
    <x v="0"/>
    <s v="Bangkok"/>
    <x v="87"/>
    <x v="36"/>
    <m/>
    <x v="1"/>
    <x v="11"/>
    <s v="FUR-CH-10002510"/>
    <x v="1"/>
    <x v="1"/>
    <s v="Office Star Steel Folding Chair, Adjustable"/>
    <x v="3850"/>
    <n v="5"/>
    <n v="0.27"/>
    <x v="3949"/>
    <n v="55.8"/>
    <s v="Medium"/>
  </r>
  <r>
    <s v="ES-2014-5781303"/>
    <s v="No"/>
    <x v="1078"/>
    <d v="2022-06-10T00:00:00"/>
    <x v="3"/>
    <x v="1138"/>
    <x v="788"/>
    <x v="0"/>
    <s v="Frankfurt"/>
    <x v="266"/>
    <x v="2"/>
    <m/>
    <x v="2"/>
    <x v="2"/>
    <s v="TEC-PH-10003620"/>
    <x v="0"/>
    <x v="2"/>
    <s v="Apple Signal Booster, Cordless"/>
    <x v="5042"/>
    <n v="7"/>
    <n v="0"/>
    <x v="5173"/>
    <n v="55.78"/>
    <s v="Medium"/>
  </r>
  <r>
    <s v="TU-2011-660"/>
    <s v="No"/>
    <x v="1212"/>
    <d v="2019-08-25T00:00:00"/>
    <x v="2"/>
    <x v="392"/>
    <x v="372"/>
    <x v="0"/>
    <s v="Nevsehir"/>
    <x v="709"/>
    <x v="52"/>
    <m/>
    <x v="4"/>
    <x v="7"/>
    <s v="TEC-MOT-10001342"/>
    <x v="0"/>
    <x v="2"/>
    <s v="Motorola Signal Booster, VoIP"/>
    <x v="5043"/>
    <n v="4"/>
    <n v="0.6"/>
    <x v="5174"/>
    <n v="55.78"/>
    <s v="Critical"/>
  </r>
  <r>
    <s v="IN-2014-11945"/>
    <s v="No"/>
    <x v="889"/>
    <d v="2022-10-27T00:00:00"/>
    <x v="3"/>
    <x v="401"/>
    <x v="380"/>
    <x v="1"/>
    <s v="Melbourne"/>
    <x v="56"/>
    <x v="1"/>
    <m/>
    <x v="1"/>
    <x v="1"/>
    <s v="TEC-CO-10000764"/>
    <x v="0"/>
    <x v="3"/>
    <s v="Brother Fax Machine, Color"/>
    <x v="5044"/>
    <n v="4"/>
    <n v="0.1"/>
    <x v="5175"/>
    <n v="55.77"/>
    <s v="Medium"/>
  </r>
  <r>
    <s v="MX-2014-165792"/>
    <s v="No"/>
    <x v="712"/>
    <d v="2022-03-30T00:00:00"/>
    <x v="2"/>
    <x v="77"/>
    <x v="76"/>
    <x v="0"/>
    <s v="Santiago"/>
    <x v="368"/>
    <x v="89"/>
    <m/>
    <x v="5"/>
    <x v="5"/>
    <s v="TEC-CO-10002700"/>
    <x v="0"/>
    <x v="3"/>
    <s v="Hewlett Fax and Copier, Digital"/>
    <x v="4555"/>
    <n v="2"/>
    <n v="2E-3"/>
    <x v="5176"/>
    <n v="55.762999999999998"/>
    <s v="Critical"/>
  </r>
  <r>
    <s v="IN-2013-33309"/>
    <s v="No"/>
    <x v="628"/>
    <d v="2021-11-03T00:00:00"/>
    <x v="1"/>
    <x v="482"/>
    <x v="444"/>
    <x v="0"/>
    <s v="Harbin"/>
    <x v="13"/>
    <x v="8"/>
    <m/>
    <x v="1"/>
    <x v="8"/>
    <s v="OFF-SU-10004306"/>
    <x v="2"/>
    <x v="6"/>
    <s v="Kleencut Trimmer, Steel"/>
    <x v="2965"/>
    <n v="10"/>
    <n v="0"/>
    <x v="4201"/>
    <n v="55.76"/>
    <s v="High"/>
  </r>
  <r>
    <s v="CA-2014-105809"/>
    <s v="No"/>
    <x v="804"/>
    <d v="2022-02-24T00:00:00"/>
    <x v="2"/>
    <x v="301"/>
    <x v="289"/>
    <x v="1"/>
    <s v="San Diego"/>
    <x v="7"/>
    <x v="0"/>
    <n v="92105"/>
    <x v="0"/>
    <x v="4"/>
    <s v="TEC-PH-10001580"/>
    <x v="0"/>
    <x v="2"/>
    <s v="Logitech Mobile Speakerphone P710e - speaker phone"/>
    <x v="5045"/>
    <n v="2"/>
    <n v="0.2"/>
    <x v="5177"/>
    <n v="55.76"/>
    <s v="Medium"/>
  </r>
  <r>
    <s v="CG-2012-8000"/>
    <s v="No"/>
    <x v="1146"/>
    <d v="2020-10-18T00:00:00"/>
    <x v="1"/>
    <x v="964"/>
    <x v="251"/>
    <x v="1"/>
    <s v="Kinshasa"/>
    <x v="71"/>
    <x v="19"/>
    <m/>
    <x v="3"/>
    <x v="3"/>
    <s v="TEC-APP-10002829"/>
    <x v="0"/>
    <x v="2"/>
    <s v="Apple Audio Dock, Full Size"/>
    <x v="4474"/>
    <n v="2"/>
    <n v="0"/>
    <x v="5178"/>
    <n v="55.76"/>
    <s v="High"/>
  </r>
  <r>
    <s v="US-2014-165799"/>
    <s v="No"/>
    <x v="531"/>
    <d v="2022-10-02T00:00:00"/>
    <x v="2"/>
    <x v="61"/>
    <x v="60"/>
    <x v="1"/>
    <s v="Tegucigalpa"/>
    <x v="301"/>
    <x v="83"/>
    <m/>
    <x v="5"/>
    <x v="2"/>
    <s v="FUR-TA-10002885"/>
    <x v="1"/>
    <x v="4"/>
    <s v="Lesro Computer Table, Fully Assembled"/>
    <x v="5046"/>
    <n v="3"/>
    <n v="0.7"/>
    <x v="5179"/>
    <n v="55.741999999999997"/>
    <s v="Medium"/>
  </r>
  <r>
    <s v="IN-2012-74147"/>
    <s v="No"/>
    <x v="890"/>
    <d v="2021-01-01T00:00:00"/>
    <x v="3"/>
    <x v="346"/>
    <x v="330"/>
    <x v="1"/>
    <s v="Wuxi"/>
    <x v="48"/>
    <x v="8"/>
    <m/>
    <x v="1"/>
    <x v="8"/>
    <s v="FUR-BO-10002510"/>
    <x v="1"/>
    <x v="9"/>
    <s v="Safco 3-Shelf Cabinet, Traditional"/>
    <x v="5047"/>
    <n v="5"/>
    <n v="0"/>
    <x v="5180"/>
    <n v="55.74"/>
    <s v="High"/>
  </r>
  <r>
    <s v="CA-2013-131289"/>
    <s v="No"/>
    <x v="487"/>
    <d v="2021-12-15T00:00:00"/>
    <x v="3"/>
    <x v="848"/>
    <x v="699"/>
    <x v="1"/>
    <s v="San Francisco"/>
    <x v="7"/>
    <x v="0"/>
    <n v="94110"/>
    <x v="0"/>
    <x v="4"/>
    <s v="FUR-TA-10003954"/>
    <x v="1"/>
    <x v="4"/>
    <s v="Hon 94000 Series Round Tables"/>
    <x v="528"/>
    <n v="6"/>
    <n v="0.2"/>
    <x v="5181"/>
    <n v="55.74"/>
    <s v="Medium"/>
  </r>
  <r>
    <s v="MX-2014-165050"/>
    <s v="No"/>
    <x v="307"/>
    <d v="2022-04-21T00:00:00"/>
    <x v="1"/>
    <x v="484"/>
    <x v="446"/>
    <x v="0"/>
    <s v="Guanajuato"/>
    <x v="153"/>
    <x v="14"/>
    <m/>
    <x v="5"/>
    <x v="9"/>
    <s v="TEC-CO-10002617"/>
    <x v="0"/>
    <x v="3"/>
    <s v="Brother Fax Machine, High-Speed"/>
    <x v="5048"/>
    <n v="2"/>
    <n v="2E-3"/>
    <x v="5182"/>
    <n v="55.722999999999999"/>
    <s v="Medium"/>
  </r>
  <r>
    <s v="IT-2011-3183678"/>
    <s v="No"/>
    <x v="42"/>
    <d v="2019-09-25T00:00:00"/>
    <x v="2"/>
    <x v="44"/>
    <x v="43"/>
    <x v="0"/>
    <s v="Berlin"/>
    <x v="3"/>
    <x v="2"/>
    <m/>
    <x v="2"/>
    <x v="2"/>
    <s v="OFF-AR-10004492"/>
    <x v="2"/>
    <x v="12"/>
    <s v="BIC Canvas, Blue"/>
    <x v="5049"/>
    <n v="3"/>
    <n v="0.1"/>
    <x v="5183"/>
    <n v="55.7"/>
    <s v="Critical"/>
  </r>
  <r>
    <s v="ES-2014-1879715"/>
    <s v="No"/>
    <x v="209"/>
    <d v="2022-08-25T00:00:00"/>
    <x v="1"/>
    <x v="192"/>
    <x v="187"/>
    <x v="0"/>
    <s v="Cardiff"/>
    <x v="297"/>
    <x v="13"/>
    <m/>
    <x v="2"/>
    <x v="9"/>
    <s v="TEC-CO-10002174"/>
    <x v="0"/>
    <x v="3"/>
    <s v="HP Copy Machine, Laser"/>
    <x v="5050"/>
    <n v="5"/>
    <n v="0"/>
    <x v="5184"/>
    <n v="55.67"/>
    <s v="Medium"/>
  </r>
  <r>
    <s v="IN-2011-59986"/>
    <s v="No"/>
    <x v="821"/>
    <d v="2019-03-03T00:00:00"/>
    <x v="2"/>
    <x v="883"/>
    <x v="625"/>
    <x v="0"/>
    <s v="Adelaide"/>
    <x v="82"/>
    <x v="1"/>
    <m/>
    <x v="1"/>
    <x v="1"/>
    <s v="TEC-MA-10002520"/>
    <x v="0"/>
    <x v="8"/>
    <s v="Panasonic Receipt Printer, White"/>
    <x v="5051"/>
    <n v="2"/>
    <n v="0.1"/>
    <x v="5185"/>
    <n v="55.67"/>
    <s v="High"/>
  </r>
  <r>
    <s v="IR-2014-9060"/>
    <s v="No"/>
    <x v="530"/>
    <d v="2022-09-11T00:00:00"/>
    <x v="1"/>
    <x v="1238"/>
    <x v="598"/>
    <x v="0"/>
    <s v="Takestan"/>
    <x v="710"/>
    <x v="22"/>
    <m/>
    <x v="4"/>
    <x v="7"/>
    <s v="OFF-FEL-10001776"/>
    <x v="2"/>
    <x v="10"/>
    <s v="Fellowes File Cart, Single Width"/>
    <x v="5052"/>
    <n v="4"/>
    <n v="0"/>
    <x v="89"/>
    <n v="55.66"/>
    <s v="Medium"/>
  </r>
  <r>
    <s v="MX-2014-145800"/>
    <s v="No"/>
    <x v="710"/>
    <d v="2022-07-31T00:00:00"/>
    <x v="1"/>
    <x v="18"/>
    <x v="17"/>
    <x v="1"/>
    <s v="Mexico City"/>
    <x v="146"/>
    <x v="14"/>
    <m/>
    <x v="5"/>
    <x v="9"/>
    <s v="TEC-PH-10002816"/>
    <x v="0"/>
    <x v="2"/>
    <s v="Samsung Signal Booster, Cordless"/>
    <x v="5053"/>
    <n v="2"/>
    <n v="0"/>
    <x v="5186"/>
    <n v="55.656999999999996"/>
    <s v="Critical"/>
  </r>
  <r>
    <s v="ID-2014-32294"/>
    <s v="No"/>
    <x v="71"/>
    <d v="2022-05-23T00:00:00"/>
    <x v="3"/>
    <x v="108"/>
    <x v="106"/>
    <x v="1"/>
    <s v="Melbourne"/>
    <x v="56"/>
    <x v="1"/>
    <m/>
    <x v="1"/>
    <x v="1"/>
    <s v="FUR-TA-10002095"/>
    <x v="1"/>
    <x v="4"/>
    <s v="Lesro Training Table, Fully Assembled"/>
    <x v="5054"/>
    <n v="5"/>
    <n v="0.3"/>
    <x v="5187"/>
    <n v="55.65"/>
    <s v="Medium"/>
  </r>
  <r>
    <s v="IN-2011-13030"/>
    <s v="No"/>
    <x v="816"/>
    <d v="2019-10-02T00:00:00"/>
    <x v="3"/>
    <x v="14"/>
    <x v="13"/>
    <x v="0"/>
    <s v="Sydney"/>
    <x v="1"/>
    <x v="1"/>
    <m/>
    <x v="1"/>
    <x v="1"/>
    <s v="TEC-MA-10002711"/>
    <x v="0"/>
    <x v="8"/>
    <s v="Epson Card Printer, Durable"/>
    <x v="4393"/>
    <n v="7"/>
    <n v="0.1"/>
    <x v="5188"/>
    <n v="55.63"/>
    <s v="Medium"/>
  </r>
  <r>
    <s v="CA-2011-124646"/>
    <s v="No"/>
    <x v="499"/>
    <d v="2019-06-24T00:00:00"/>
    <x v="2"/>
    <x v="276"/>
    <x v="265"/>
    <x v="0"/>
    <s v="Minneapolis"/>
    <x v="35"/>
    <x v="0"/>
    <n v="55407"/>
    <x v="0"/>
    <x v="2"/>
    <s v="OFF-ST-10001097"/>
    <x v="2"/>
    <x v="10"/>
    <s v="Office Impressions Heavy Duty Welded Shelving &amp; Multimedia Storage Drawers"/>
    <x v="4718"/>
    <n v="3"/>
    <n v="0"/>
    <x v="89"/>
    <n v="55.62"/>
    <s v="Medium"/>
  </r>
  <r>
    <s v="EG-2011-4270"/>
    <s v="No"/>
    <x v="1172"/>
    <d v="2019-01-18T00:00:00"/>
    <x v="3"/>
    <x v="1147"/>
    <x v="705"/>
    <x v="0"/>
    <s v="Aswan"/>
    <x v="630"/>
    <x v="44"/>
    <m/>
    <x v="3"/>
    <x v="3"/>
    <s v="TEC-HP -10001574"/>
    <x v="0"/>
    <x v="3"/>
    <s v="HP Fax Machine, Laser"/>
    <x v="925"/>
    <n v="4"/>
    <n v="0"/>
    <x v="943"/>
    <n v="55.62"/>
    <s v="Medium"/>
  </r>
  <r>
    <s v="IN-2014-76114"/>
    <s v="No"/>
    <x v="842"/>
    <d v="2022-08-08T00:00:00"/>
    <x v="0"/>
    <x v="652"/>
    <x v="576"/>
    <x v="0"/>
    <s v="Agra"/>
    <x v="148"/>
    <x v="17"/>
    <m/>
    <x v="1"/>
    <x v="6"/>
    <s v="FUR-BO-10004699"/>
    <x v="1"/>
    <x v="9"/>
    <s v="Dania 3-Shelf Cabinet, Mobile"/>
    <x v="2766"/>
    <n v="2"/>
    <n v="0"/>
    <x v="89"/>
    <n v="55.6"/>
    <s v="High"/>
  </r>
  <r>
    <s v="IN-2013-10748"/>
    <s v="No"/>
    <x v="483"/>
    <d v="2021-03-23T00:00:00"/>
    <x v="1"/>
    <x v="958"/>
    <x v="747"/>
    <x v="1"/>
    <s v="Da Nang"/>
    <x v="681"/>
    <x v="49"/>
    <m/>
    <x v="1"/>
    <x v="11"/>
    <s v="TEC-CO-10002674"/>
    <x v="0"/>
    <x v="3"/>
    <s v="Sharp Fax and Copier, High-Speed"/>
    <x v="5055"/>
    <n v="5"/>
    <n v="0.37"/>
    <x v="5189"/>
    <n v="55.59"/>
    <s v="Medium"/>
  </r>
  <r>
    <s v="US-2013-131296"/>
    <s v="No"/>
    <x v="1170"/>
    <d v="2021-08-08T00:00:00"/>
    <x v="0"/>
    <x v="990"/>
    <x v="758"/>
    <x v="0"/>
    <s v="Quilmes"/>
    <x v="461"/>
    <x v="47"/>
    <m/>
    <x v="5"/>
    <x v="5"/>
    <s v="TEC-CO-10003160"/>
    <x v="0"/>
    <x v="3"/>
    <s v="Brother Wireless Fax, Laser"/>
    <x v="5056"/>
    <n v="4"/>
    <n v="0.40200000000000002"/>
    <x v="5190"/>
    <n v="55.587000000000003"/>
    <s v="Critical"/>
  </r>
  <r>
    <s v="IN-2011-56878"/>
    <s v="No"/>
    <x v="325"/>
    <d v="2019-11-21T00:00:00"/>
    <x v="3"/>
    <x v="27"/>
    <x v="26"/>
    <x v="0"/>
    <s v="Jakarta"/>
    <x v="106"/>
    <x v="20"/>
    <m/>
    <x v="1"/>
    <x v="11"/>
    <s v="TEC-CO-10004507"/>
    <x v="0"/>
    <x v="3"/>
    <s v="Brother Fax and Copier, Digital"/>
    <x v="5057"/>
    <n v="3"/>
    <n v="7.0000000000000007E-2"/>
    <x v="5191"/>
    <n v="55.58"/>
    <s v="Medium"/>
  </r>
  <r>
    <s v="MX-2011-112319"/>
    <s v="No"/>
    <x v="1202"/>
    <d v="2019-04-25T00:00:00"/>
    <x v="3"/>
    <x v="753"/>
    <x v="646"/>
    <x v="0"/>
    <s v="Natal"/>
    <x v="264"/>
    <x v="7"/>
    <m/>
    <x v="5"/>
    <x v="5"/>
    <s v="FUR-BO-10003438"/>
    <x v="1"/>
    <x v="9"/>
    <s v="Dania Corner Shelving, Pine"/>
    <x v="2302"/>
    <n v="7"/>
    <n v="0"/>
    <x v="2377"/>
    <n v="55.573"/>
    <s v="Low"/>
  </r>
  <r>
    <s v="MX-2014-149902"/>
    <s v="No"/>
    <x v="179"/>
    <d v="2022-12-16T00:00:00"/>
    <x v="2"/>
    <x v="302"/>
    <x v="290"/>
    <x v="1"/>
    <s v="São Luís"/>
    <x v="356"/>
    <x v="7"/>
    <m/>
    <x v="5"/>
    <x v="5"/>
    <s v="TEC-CO-10004468"/>
    <x v="0"/>
    <x v="3"/>
    <s v="Canon Copy Machine, Digital"/>
    <x v="5058"/>
    <n v="1"/>
    <n v="2E-3"/>
    <x v="5192"/>
    <n v="55.57"/>
    <s v="Critical"/>
  </r>
  <r>
    <s v="IN-2013-38384"/>
    <s v="No"/>
    <x v="113"/>
    <d v="2021-12-13T00:00:00"/>
    <x v="2"/>
    <x v="471"/>
    <x v="434"/>
    <x v="1"/>
    <s v="Tasikmalaya"/>
    <x v="65"/>
    <x v="20"/>
    <m/>
    <x v="1"/>
    <x v="11"/>
    <s v="OFF-ST-10001026"/>
    <x v="2"/>
    <x v="10"/>
    <s v="Fellowes Trays, Single Width"/>
    <x v="5059"/>
    <n v="5"/>
    <n v="0.17"/>
    <x v="5193"/>
    <n v="55.57"/>
    <s v="High"/>
  </r>
  <r>
    <s v="MX-2012-163888"/>
    <s v="No"/>
    <x v="82"/>
    <d v="2020-06-17T00:00:00"/>
    <x v="3"/>
    <x v="380"/>
    <x v="361"/>
    <x v="0"/>
    <s v="Rio Branco"/>
    <x v="711"/>
    <x v="7"/>
    <m/>
    <x v="5"/>
    <x v="5"/>
    <s v="FUR-BO-10004459"/>
    <x v="1"/>
    <x v="9"/>
    <s v="Safco 3-Shelf Cabinet, Traditional"/>
    <x v="3847"/>
    <n v="3"/>
    <n v="0"/>
    <x v="3946"/>
    <n v="55.56"/>
    <s v="High"/>
  </r>
  <r>
    <s v="MX-2014-162152"/>
    <s v="No"/>
    <x v="662"/>
    <d v="2022-08-22T00:00:00"/>
    <x v="3"/>
    <x v="762"/>
    <x v="588"/>
    <x v="2"/>
    <s v="Tijuana"/>
    <x v="282"/>
    <x v="14"/>
    <m/>
    <x v="5"/>
    <x v="9"/>
    <s v="TEC-PH-10000087"/>
    <x v="0"/>
    <x v="2"/>
    <s v="Apple Signal Booster, Cordless"/>
    <x v="1723"/>
    <n v="5"/>
    <n v="0"/>
    <x v="5194"/>
    <n v="55.555"/>
    <s v="Low"/>
  </r>
  <r>
    <s v="MX-2013-120075"/>
    <s v="No"/>
    <x v="716"/>
    <d v="2021-05-17T00:00:00"/>
    <x v="3"/>
    <x v="512"/>
    <x v="470"/>
    <x v="1"/>
    <s v="Tecomán"/>
    <x v="612"/>
    <x v="14"/>
    <m/>
    <x v="5"/>
    <x v="9"/>
    <s v="FUR-CH-10004993"/>
    <x v="1"/>
    <x v="1"/>
    <s v="Hon Swivel Stool, Black"/>
    <x v="5060"/>
    <n v="7"/>
    <n v="0.2"/>
    <x v="5195"/>
    <n v="55.534999999999997"/>
    <s v="Low"/>
  </r>
  <r>
    <s v="CA-2013-145261"/>
    <s v="Yes"/>
    <x v="450"/>
    <d v="2021-12-22T00:00:00"/>
    <x v="2"/>
    <x v="738"/>
    <x v="635"/>
    <x v="2"/>
    <s v="Salem"/>
    <x v="473"/>
    <x v="0"/>
    <n v="97301"/>
    <x v="0"/>
    <x v="4"/>
    <s v="FUR-TA-10002530"/>
    <x v="1"/>
    <x v="4"/>
    <s v="Iceberg OfficeWorks 42&quot; Round Tables"/>
    <x v="5061"/>
    <n v="5"/>
    <n v="0.5"/>
    <x v="5196"/>
    <n v="55.53"/>
    <s v="Medium"/>
  </r>
  <r>
    <s v="US-2013-106600"/>
    <s v="No"/>
    <x v="586"/>
    <d v="2021-04-12T00:00:00"/>
    <x v="2"/>
    <x v="77"/>
    <x v="76"/>
    <x v="0"/>
    <s v="Columbus"/>
    <x v="57"/>
    <x v="0"/>
    <n v="31907"/>
    <x v="0"/>
    <x v="5"/>
    <s v="FUR-BO-10001608"/>
    <x v="1"/>
    <x v="9"/>
    <s v="Hon Metal Bookcases, Black"/>
    <x v="2298"/>
    <n v="5"/>
    <n v="0"/>
    <x v="5197"/>
    <n v="55.53"/>
    <s v="Medium"/>
  </r>
  <r>
    <s v="IN-2012-51705"/>
    <s v="No"/>
    <x v="427"/>
    <d v="2020-12-25T00:00:00"/>
    <x v="3"/>
    <x v="728"/>
    <x v="629"/>
    <x v="2"/>
    <s v="Seremban"/>
    <x v="544"/>
    <x v="34"/>
    <m/>
    <x v="1"/>
    <x v="11"/>
    <s v="TEC-MA-10002389"/>
    <x v="0"/>
    <x v="8"/>
    <s v="StarTech Receipt Printer, White"/>
    <x v="5062"/>
    <n v="5"/>
    <n v="0"/>
    <x v="3932"/>
    <n v="55.52"/>
    <s v="High"/>
  </r>
  <r>
    <s v="CA-2013-121370"/>
    <s v="No"/>
    <x v="353"/>
    <d v="2021-11-20T00:00:00"/>
    <x v="1"/>
    <x v="27"/>
    <x v="26"/>
    <x v="0"/>
    <s v="Philadelphia"/>
    <x v="64"/>
    <x v="0"/>
    <n v="19134"/>
    <x v="0"/>
    <x v="0"/>
    <s v="FUR-CH-10000785"/>
    <x v="1"/>
    <x v="1"/>
    <s v="Global Ergonomic Managers Chair"/>
    <x v="5063"/>
    <n v="3"/>
    <n v="0.3"/>
    <x v="5198"/>
    <n v="55.49"/>
    <s v="Medium"/>
  </r>
  <r>
    <s v="MX-2013-113824"/>
    <s v="No"/>
    <x v="98"/>
    <d v="2021-04-28T00:00:00"/>
    <x v="2"/>
    <x v="99"/>
    <x v="97"/>
    <x v="2"/>
    <s v="Medellín"/>
    <x v="76"/>
    <x v="32"/>
    <m/>
    <x v="5"/>
    <x v="5"/>
    <s v="TEC-AC-10001274"/>
    <x v="0"/>
    <x v="0"/>
    <s v="Belkin Memory Card, Bluetooth"/>
    <x v="5064"/>
    <n v="4"/>
    <n v="0"/>
    <x v="5199"/>
    <n v="55.48"/>
    <s v="High"/>
  </r>
  <r>
    <s v="ES-2013-2491395"/>
    <s v="Yes"/>
    <x v="318"/>
    <d v="2021-06-21T00:00:00"/>
    <x v="3"/>
    <x v="241"/>
    <x v="233"/>
    <x v="0"/>
    <s v="Vienna"/>
    <x v="145"/>
    <x v="31"/>
    <m/>
    <x v="2"/>
    <x v="2"/>
    <s v="TEC-MA-10000110"/>
    <x v="0"/>
    <x v="8"/>
    <s v="StarTech Phone, Wireless"/>
    <x v="5065"/>
    <n v="4"/>
    <n v="0"/>
    <x v="5200"/>
    <n v="55.48"/>
    <s v="High"/>
  </r>
  <r>
    <s v="IN-2013-42360"/>
    <s v="No"/>
    <x v="5"/>
    <d v="2021-07-01T00:00:00"/>
    <x v="1"/>
    <x v="5"/>
    <x v="4"/>
    <x v="1"/>
    <s v="Sydney"/>
    <x v="1"/>
    <x v="1"/>
    <m/>
    <x v="1"/>
    <x v="1"/>
    <s v="TEC-PH-10004618"/>
    <x v="0"/>
    <x v="2"/>
    <s v="Motorola Speaker Phone, VoIP"/>
    <x v="5066"/>
    <n v="2"/>
    <n v="0.1"/>
    <x v="5201"/>
    <n v="55.48"/>
    <s v="Critical"/>
  </r>
  <r>
    <s v="US-2012-107944"/>
    <s v="No"/>
    <x v="1017"/>
    <d v="2020-03-25T00:00:00"/>
    <x v="2"/>
    <x v="167"/>
    <x v="162"/>
    <x v="1"/>
    <s v="Los Angeles"/>
    <x v="7"/>
    <x v="0"/>
    <n v="90008"/>
    <x v="0"/>
    <x v="4"/>
    <s v="TEC-AC-10000736"/>
    <x v="0"/>
    <x v="0"/>
    <s v="Logitech G600 MMO Gaming Mouse"/>
    <x v="3466"/>
    <n v="3"/>
    <n v="0"/>
    <x v="5202"/>
    <n v="55.48"/>
    <s v="High"/>
  </r>
  <r>
    <s v="MX-2014-131765"/>
    <s v="No"/>
    <x v="662"/>
    <d v="2022-08-18T00:00:00"/>
    <x v="1"/>
    <x v="588"/>
    <x v="527"/>
    <x v="0"/>
    <s v="Medellín"/>
    <x v="76"/>
    <x v="32"/>
    <m/>
    <x v="5"/>
    <x v="5"/>
    <s v="TEC-AC-10004626"/>
    <x v="0"/>
    <x v="0"/>
    <s v="Belkin Router, Erganomic"/>
    <x v="1837"/>
    <n v="3"/>
    <n v="0"/>
    <x v="89"/>
    <n v="55.445999999999998"/>
    <s v="High"/>
  </r>
  <r>
    <s v="IZ-2011-180"/>
    <s v="No"/>
    <x v="1189"/>
    <d v="2019-08-30T00:00:00"/>
    <x v="3"/>
    <x v="1239"/>
    <x v="618"/>
    <x v="1"/>
    <s v="Baghdad"/>
    <x v="318"/>
    <x v="62"/>
    <m/>
    <x v="4"/>
    <x v="7"/>
    <s v="TEC-APP-10004657"/>
    <x v="0"/>
    <x v="2"/>
    <s v="Apple Smart Phone, Cordless"/>
    <x v="1513"/>
    <n v="1"/>
    <n v="0"/>
    <x v="820"/>
    <n v="55.43"/>
    <s v="Medium"/>
  </r>
  <r>
    <s v="IN-2012-52496"/>
    <s v="No"/>
    <x v="621"/>
    <d v="2020-09-17T00:00:00"/>
    <x v="3"/>
    <x v="863"/>
    <x v="706"/>
    <x v="0"/>
    <s v="Ranchi"/>
    <x v="37"/>
    <x v="17"/>
    <m/>
    <x v="1"/>
    <x v="6"/>
    <s v="OFF-ST-10003203"/>
    <x v="2"/>
    <x v="10"/>
    <s v="Eldon Lockers, Wire Frame"/>
    <x v="5067"/>
    <n v="4"/>
    <n v="0"/>
    <x v="5203"/>
    <n v="55.42"/>
    <s v="Medium"/>
  </r>
  <r>
    <s v="CA-2013-166429"/>
    <s v="No"/>
    <x v="91"/>
    <d v="2021-09-09T00:00:00"/>
    <x v="3"/>
    <x v="244"/>
    <x v="236"/>
    <x v="0"/>
    <s v="Des Moines"/>
    <x v="42"/>
    <x v="0"/>
    <n v="98198"/>
    <x v="0"/>
    <x v="4"/>
    <s v="TEC-CO-10002095"/>
    <x v="0"/>
    <x v="3"/>
    <s v="Hewlett Packard 610 Color Digital Copier / Printer"/>
    <x v="350"/>
    <n v="2"/>
    <n v="0"/>
    <x v="353"/>
    <n v="55.42"/>
    <s v="Medium"/>
  </r>
  <r>
    <s v="NI-2011-5530"/>
    <s v="No"/>
    <x v="1143"/>
    <d v="2019-10-27T00:00:00"/>
    <x v="2"/>
    <x v="832"/>
    <x v="136"/>
    <x v="1"/>
    <s v="Lagos"/>
    <x v="397"/>
    <x v="80"/>
    <m/>
    <x v="3"/>
    <x v="3"/>
    <s v="FUR-OFF-10004495"/>
    <x v="1"/>
    <x v="1"/>
    <s v="Office Star Swivel Stool, Black"/>
    <x v="5068"/>
    <n v="6"/>
    <n v="0.7"/>
    <x v="5204"/>
    <n v="55.42"/>
    <s v="Medium"/>
  </r>
  <r>
    <s v="CA-2014-100951"/>
    <s v="No"/>
    <x v="181"/>
    <d v="2022-06-11T00:00:00"/>
    <x v="2"/>
    <x v="91"/>
    <x v="89"/>
    <x v="1"/>
    <s v="Dallas"/>
    <x v="29"/>
    <x v="0"/>
    <n v="75217"/>
    <x v="0"/>
    <x v="2"/>
    <s v="OFF-ST-10001496"/>
    <x v="2"/>
    <x v="10"/>
    <s v="Standard Rollaway File with Lock"/>
    <x v="2466"/>
    <n v="5"/>
    <n v="0.2"/>
    <x v="5205"/>
    <n v="55.4"/>
    <s v="Medium"/>
  </r>
  <r>
    <s v="IZ-2011-7430"/>
    <s v="No"/>
    <x v="34"/>
    <d v="2019-09-18T00:00:00"/>
    <x v="3"/>
    <x v="1240"/>
    <x v="723"/>
    <x v="1"/>
    <s v="Basra"/>
    <x v="451"/>
    <x v="62"/>
    <m/>
    <x v="4"/>
    <x v="7"/>
    <s v="FUR-NOV-10000847"/>
    <x v="1"/>
    <x v="1"/>
    <s v="Novimex Executive Leather Armchair, Adjustable"/>
    <x v="4940"/>
    <n v="1"/>
    <n v="0"/>
    <x v="5073"/>
    <n v="55.4"/>
    <s v="High"/>
  </r>
  <r>
    <s v="IT-2014-4046179"/>
    <s v="No"/>
    <x v="820"/>
    <d v="2022-12-30T00:00:00"/>
    <x v="1"/>
    <x v="1118"/>
    <x v="785"/>
    <x v="0"/>
    <s v="Stockholm"/>
    <x v="248"/>
    <x v="72"/>
    <m/>
    <x v="2"/>
    <x v="9"/>
    <s v="OFF-AP-10003590"/>
    <x v="2"/>
    <x v="7"/>
    <s v="KitchenAid Refrigerator, Black"/>
    <x v="750"/>
    <n v="6"/>
    <n v="0.5"/>
    <x v="5206"/>
    <n v="55.39"/>
    <s v="Medium"/>
  </r>
  <r>
    <s v="ES-2012-3876322"/>
    <s v="No"/>
    <x v="704"/>
    <d v="2020-09-08T00:00:00"/>
    <x v="1"/>
    <x v="814"/>
    <x v="684"/>
    <x v="0"/>
    <s v="Nantes"/>
    <x v="129"/>
    <x v="9"/>
    <m/>
    <x v="2"/>
    <x v="2"/>
    <s v="FUR-CH-10003114"/>
    <x v="1"/>
    <x v="1"/>
    <s v="Harbour Creations Swivel Stool, Red"/>
    <x v="2207"/>
    <n v="3"/>
    <n v="0.1"/>
    <x v="2280"/>
    <n v="55.39"/>
    <s v="High"/>
  </r>
  <r>
    <s v="CA-2013-107328"/>
    <s v="No"/>
    <x v="1211"/>
    <d v="2021-08-16T00:00:00"/>
    <x v="3"/>
    <x v="751"/>
    <x v="645"/>
    <x v="2"/>
    <s v="Los Angeles"/>
    <x v="7"/>
    <x v="0"/>
    <n v="90036"/>
    <x v="0"/>
    <x v="4"/>
    <s v="FUR-TA-10001932"/>
    <x v="1"/>
    <x v="4"/>
    <s v="Chromcraft 48&quot; x 96&quot; Racetrack Double Pedestal Table"/>
    <x v="5069"/>
    <n v="2"/>
    <n v="0.2"/>
    <x v="5207"/>
    <n v="55.37"/>
    <s v="Medium"/>
  </r>
  <r>
    <s v="CA-2013-158260"/>
    <s v="No"/>
    <x v="4"/>
    <d v="2021-11-09T00:00:00"/>
    <x v="3"/>
    <x v="358"/>
    <x v="341"/>
    <x v="0"/>
    <s v="San Diego"/>
    <x v="7"/>
    <x v="0"/>
    <n v="92037"/>
    <x v="0"/>
    <x v="4"/>
    <s v="TEC-MA-10003176"/>
    <x v="0"/>
    <x v="8"/>
    <s v="Okidata B400 Printer"/>
    <x v="5070"/>
    <n v="2"/>
    <n v="0.2"/>
    <x v="5208"/>
    <n v="55.37"/>
    <s v="High"/>
  </r>
  <r>
    <s v="IN-2014-24531"/>
    <s v="Yes"/>
    <x v="662"/>
    <d v="2022-08-19T00:00:00"/>
    <x v="3"/>
    <x v="302"/>
    <x v="290"/>
    <x v="1"/>
    <s v="Guangzhou"/>
    <x v="118"/>
    <x v="8"/>
    <m/>
    <x v="1"/>
    <x v="8"/>
    <s v="TEC-PH-10003613"/>
    <x v="0"/>
    <x v="2"/>
    <s v="Apple Signal Booster, VoIP"/>
    <x v="5071"/>
    <n v="7"/>
    <n v="0"/>
    <x v="5209"/>
    <n v="55.35"/>
    <s v="Medium"/>
  </r>
  <r>
    <s v="MX-2014-139255"/>
    <s v="No"/>
    <x v="972"/>
    <d v="2022-04-27T00:00:00"/>
    <x v="3"/>
    <x v="64"/>
    <x v="63"/>
    <x v="1"/>
    <s v="Delgado"/>
    <x v="23"/>
    <x v="15"/>
    <m/>
    <x v="5"/>
    <x v="2"/>
    <s v="TEC-PH-10000693"/>
    <x v="0"/>
    <x v="2"/>
    <s v="Apple Speaker Phone, with Caller ID"/>
    <x v="5072"/>
    <n v="7"/>
    <n v="0"/>
    <x v="5210"/>
    <n v="55.343000000000004"/>
    <s v="Medium"/>
  </r>
  <r>
    <s v="IN-2011-74490"/>
    <s v="No"/>
    <x v="342"/>
    <d v="2019-04-17T00:00:00"/>
    <x v="2"/>
    <x v="114"/>
    <x v="112"/>
    <x v="2"/>
    <s v="Jieyang"/>
    <x v="118"/>
    <x v="8"/>
    <m/>
    <x v="1"/>
    <x v="8"/>
    <s v="TEC-CO-10000764"/>
    <x v="0"/>
    <x v="3"/>
    <s v="Brother Fax Machine, Color"/>
    <x v="5073"/>
    <n v="2"/>
    <n v="0"/>
    <x v="5211"/>
    <n v="55.34"/>
    <s v="High"/>
  </r>
  <r>
    <s v="ID-2014-16173"/>
    <s v="No"/>
    <x v="1233"/>
    <d v="2022-03-14T00:00:00"/>
    <x v="3"/>
    <x v="421"/>
    <x v="394"/>
    <x v="1"/>
    <s v="Rawalpindi"/>
    <x v="182"/>
    <x v="58"/>
    <m/>
    <x v="1"/>
    <x v="6"/>
    <s v="TEC-CO-10000764"/>
    <x v="0"/>
    <x v="3"/>
    <s v="Brother Fax Machine, Color"/>
    <x v="5074"/>
    <n v="5"/>
    <n v="0.5"/>
    <x v="5212"/>
    <n v="55.34"/>
    <s v="Medium"/>
  </r>
  <r>
    <s v="RO-2012-1240"/>
    <s v="No"/>
    <x v="492"/>
    <d v="2020-12-21T00:00:00"/>
    <x v="1"/>
    <x v="1241"/>
    <x v="396"/>
    <x v="1"/>
    <s v="Bistrita"/>
    <x v="712"/>
    <x v="51"/>
    <m/>
    <x v="4"/>
    <x v="7"/>
    <s v="OFF-IBI-10001123"/>
    <x v="2"/>
    <x v="5"/>
    <s v="Ibico 3-Hole Punch, Recycled"/>
    <x v="2653"/>
    <n v="8"/>
    <n v="0"/>
    <x v="4062"/>
    <n v="55.34"/>
    <s v="Critical"/>
  </r>
  <r>
    <s v="ES-2014-3977451"/>
    <s v="No"/>
    <x v="546"/>
    <d v="2022-12-09T00:00:00"/>
    <x v="2"/>
    <x v="181"/>
    <x v="176"/>
    <x v="2"/>
    <s v="Paris"/>
    <x v="14"/>
    <x v="9"/>
    <m/>
    <x v="2"/>
    <x v="2"/>
    <s v="TEC-PH-10004915"/>
    <x v="0"/>
    <x v="2"/>
    <s v="Nokia Speaker Phone, Cordless"/>
    <x v="5075"/>
    <n v="2"/>
    <n v="0.15"/>
    <x v="4140"/>
    <n v="55.31"/>
    <s v="High"/>
  </r>
  <r>
    <s v="IN-2014-57571"/>
    <s v="No"/>
    <x v="327"/>
    <d v="2022-12-16T00:00:00"/>
    <x v="2"/>
    <x v="308"/>
    <x v="295"/>
    <x v="0"/>
    <s v="Bendigo"/>
    <x v="56"/>
    <x v="1"/>
    <m/>
    <x v="1"/>
    <x v="1"/>
    <s v="FUR-FU-10000526"/>
    <x v="1"/>
    <x v="11"/>
    <s v="Deflect-O Frame, Durable"/>
    <x v="5076"/>
    <n v="5"/>
    <n v="0.1"/>
    <x v="5213"/>
    <n v="55.3"/>
    <s v="Critical"/>
  </r>
  <r>
    <s v="CA-2012-110877"/>
    <s v="No"/>
    <x v="711"/>
    <d v="2020-10-26T00:00:00"/>
    <x v="2"/>
    <x v="579"/>
    <x v="520"/>
    <x v="0"/>
    <s v="Houston"/>
    <x v="29"/>
    <x v="0"/>
    <n v="77041"/>
    <x v="0"/>
    <x v="2"/>
    <s v="TEC-PH-10002103"/>
    <x v="0"/>
    <x v="2"/>
    <s v="Jabra SPEAK 410"/>
    <x v="5077"/>
    <n v="2"/>
    <n v="0.2"/>
    <x v="5214"/>
    <n v="55.3"/>
    <s v="Critical"/>
  </r>
  <r>
    <s v="IN-2011-12526"/>
    <s v="No"/>
    <x v="499"/>
    <d v="2019-06-27T00:00:00"/>
    <x v="3"/>
    <x v="496"/>
    <x v="458"/>
    <x v="0"/>
    <s v="Gold Coast"/>
    <x v="2"/>
    <x v="1"/>
    <m/>
    <x v="1"/>
    <x v="1"/>
    <s v="FUR-BO-10002300"/>
    <x v="1"/>
    <x v="9"/>
    <s v="Safco 3-Shelf Cabinet, Mobile"/>
    <x v="5078"/>
    <n v="3"/>
    <n v="0.1"/>
    <x v="5215"/>
    <n v="55.28"/>
    <s v="High"/>
  </r>
  <r>
    <s v="NI-2012-2810"/>
    <s v="No"/>
    <x v="93"/>
    <d v="2020-06-22T00:00:00"/>
    <x v="1"/>
    <x v="1242"/>
    <x v="246"/>
    <x v="1"/>
    <s v="Benin City"/>
    <x v="643"/>
    <x v="80"/>
    <m/>
    <x v="3"/>
    <x v="3"/>
    <s v="OFF-KIT-10003757"/>
    <x v="2"/>
    <x v="7"/>
    <s v="KitchenAid Refrigerator, Red"/>
    <x v="5079"/>
    <n v="2"/>
    <n v="0.7"/>
    <x v="5216"/>
    <n v="55.27"/>
    <s v="High"/>
  </r>
  <r>
    <s v="ES-2011-5644297"/>
    <s v="No"/>
    <x v="911"/>
    <d v="2019-08-13T00:00:00"/>
    <x v="2"/>
    <x v="853"/>
    <x v="592"/>
    <x v="0"/>
    <s v="Bologna"/>
    <x v="216"/>
    <x v="10"/>
    <m/>
    <x v="2"/>
    <x v="5"/>
    <s v="OFF-AR-10003066"/>
    <x v="2"/>
    <x v="12"/>
    <s v="Sanford Markers, Water Color"/>
    <x v="5080"/>
    <n v="7"/>
    <n v="0"/>
    <x v="5217"/>
    <n v="55.26"/>
    <s v="Critical"/>
  </r>
  <r>
    <s v="MX-2014-120159"/>
    <s v="No"/>
    <x v="577"/>
    <d v="2022-06-28T00:00:00"/>
    <x v="2"/>
    <x v="564"/>
    <x v="509"/>
    <x v="0"/>
    <s v="Serra"/>
    <x v="315"/>
    <x v="7"/>
    <m/>
    <x v="5"/>
    <x v="5"/>
    <s v="FUR-CH-10002132"/>
    <x v="1"/>
    <x v="1"/>
    <s v="Hon Rocking Chair, Black"/>
    <x v="5081"/>
    <n v="4"/>
    <n v="0"/>
    <x v="5218"/>
    <n v="55.25"/>
    <s v="Medium"/>
  </r>
  <r>
    <s v="US-2012-110576"/>
    <s v="No"/>
    <x v="1254"/>
    <d v="2020-02-18T00:00:00"/>
    <x v="2"/>
    <x v="815"/>
    <x v="685"/>
    <x v="0"/>
    <s v="Culiacán"/>
    <x v="205"/>
    <x v="14"/>
    <m/>
    <x v="5"/>
    <x v="9"/>
    <s v="FUR-CH-10003392"/>
    <x v="1"/>
    <x v="1"/>
    <s v="Novimex Steel Folding Chair, Red"/>
    <x v="5082"/>
    <n v="3"/>
    <n v="0.2"/>
    <x v="5219"/>
    <n v="55.247999999999998"/>
    <s v="Critical"/>
  </r>
  <r>
    <s v="ES-2014-2280822"/>
    <s v="Yes"/>
    <x v="1044"/>
    <d v="2022-03-02T00:00:00"/>
    <x v="1"/>
    <x v="625"/>
    <x v="462"/>
    <x v="1"/>
    <s v="Cardiff"/>
    <x v="297"/>
    <x v="13"/>
    <m/>
    <x v="2"/>
    <x v="9"/>
    <s v="OFF-ST-10004996"/>
    <x v="2"/>
    <x v="10"/>
    <s v="Tenex Trays, Blue"/>
    <x v="5083"/>
    <n v="5"/>
    <n v="0"/>
    <x v="5220"/>
    <n v="55.23"/>
    <s v="High"/>
  </r>
  <r>
    <s v="IN-2012-29228"/>
    <s v="Yes"/>
    <x v="1144"/>
    <d v="2020-01-25T00:00:00"/>
    <x v="3"/>
    <x v="473"/>
    <x v="436"/>
    <x v="0"/>
    <s v="Wollongong"/>
    <x v="1"/>
    <x v="1"/>
    <m/>
    <x v="1"/>
    <x v="1"/>
    <s v="OFF-AP-10002090"/>
    <x v="2"/>
    <x v="7"/>
    <s v="Hamilton Beach Refrigerator, Red"/>
    <x v="2520"/>
    <n v="2"/>
    <n v="0.1"/>
    <x v="5221"/>
    <n v="55.23"/>
    <s v="Medium"/>
  </r>
  <r>
    <s v="SA-2014-8450"/>
    <s v="No"/>
    <x v="355"/>
    <d v="2022-05-19T00:00:00"/>
    <x v="1"/>
    <x v="1243"/>
    <x v="599"/>
    <x v="0"/>
    <s v="Jeddah"/>
    <x v="103"/>
    <x v="6"/>
    <m/>
    <x v="4"/>
    <x v="7"/>
    <s v="FUR-NOV-10000847"/>
    <x v="1"/>
    <x v="1"/>
    <s v="Novimex Executive Leather Armchair, Adjustable"/>
    <x v="4940"/>
    <n v="1"/>
    <n v="0"/>
    <x v="5073"/>
    <n v="55.22"/>
    <s v="High"/>
  </r>
  <r>
    <s v="IN-2011-40715"/>
    <s v="No"/>
    <x v="724"/>
    <d v="2019-07-04T00:00:00"/>
    <x v="3"/>
    <x v="824"/>
    <x v="689"/>
    <x v="2"/>
    <s v="Angeles City"/>
    <x v="713"/>
    <x v="30"/>
    <m/>
    <x v="1"/>
    <x v="11"/>
    <s v="FUR-BO-10004852"/>
    <x v="1"/>
    <x v="9"/>
    <s v="Sauder Classic Bookcase, Traditional"/>
    <x v="5084"/>
    <n v="2"/>
    <n v="0.35"/>
    <x v="5222"/>
    <n v="55.2"/>
    <s v="Medium"/>
  </r>
  <r>
    <s v="CA-2011-122070"/>
    <s v="No"/>
    <x v="1012"/>
    <d v="2019-04-24T00:00:00"/>
    <x v="1"/>
    <x v="413"/>
    <x v="34"/>
    <x v="1"/>
    <s v="Troy"/>
    <x v="0"/>
    <x v="0"/>
    <n v="12180"/>
    <x v="0"/>
    <x v="0"/>
    <s v="OFF-EN-10004773"/>
    <x v="2"/>
    <x v="14"/>
    <s v="Staples"/>
    <x v="5085"/>
    <n v="8"/>
    <n v="0"/>
    <x v="5223"/>
    <n v="55.2"/>
    <s v="Critical"/>
  </r>
  <r>
    <s v="ES-2013-1172576"/>
    <s v="No"/>
    <x v="940"/>
    <d v="2022-01-01T00:00:00"/>
    <x v="3"/>
    <x v="57"/>
    <x v="56"/>
    <x v="0"/>
    <s v="Gelsenkirchen"/>
    <x v="58"/>
    <x v="2"/>
    <m/>
    <x v="2"/>
    <x v="2"/>
    <s v="OFF-BI-10001808"/>
    <x v="2"/>
    <x v="5"/>
    <s v="Cardinal Binding Machine, Clear"/>
    <x v="5086"/>
    <n v="8"/>
    <n v="0"/>
    <x v="5224"/>
    <n v="55.19"/>
    <s v="Low"/>
  </r>
  <r>
    <s v="CA-2013-157749"/>
    <s v="No"/>
    <x v="460"/>
    <d v="2021-06-10T00:00:00"/>
    <x v="1"/>
    <x v="791"/>
    <x v="667"/>
    <x v="0"/>
    <s v="Chicago"/>
    <x v="19"/>
    <x v="0"/>
    <n v="60610"/>
    <x v="0"/>
    <x v="2"/>
    <s v="FUR-FU-10000576"/>
    <x v="1"/>
    <x v="11"/>
    <s v="Luxo Professional Fluorescent Magnifier Lamp with Clamp-Mount Base"/>
    <x v="5087"/>
    <n v="5"/>
    <n v="0.6"/>
    <x v="5225"/>
    <n v="55.19"/>
    <s v="Medium"/>
  </r>
  <r>
    <s v="MX-2013-167276"/>
    <s v="No"/>
    <x v="150"/>
    <d v="2021-06-16T00:00:00"/>
    <x v="3"/>
    <x v="1048"/>
    <x v="392"/>
    <x v="0"/>
    <s v="Santiago de Cuba"/>
    <x v="212"/>
    <x v="50"/>
    <m/>
    <x v="5"/>
    <x v="10"/>
    <s v="OFF-ST-10004368"/>
    <x v="2"/>
    <x v="10"/>
    <s v="Tenex Trays, Industrial"/>
    <x v="5088"/>
    <n v="9"/>
    <n v="0"/>
    <x v="5226"/>
    <n v="55.173999999999999"/>
    <s v="High"/>
  </r>
  <r>
    <s v="MX-2014-119508"/>
    <s v="No"/>
    <x v="260"/>
    <d v="2022-08-21T00:00:00"/>
    <x v="3"/>
    <x v="442"/>
    <x v="299"/>
    <x v="0"/>
    <s v="Sapucaia do Sul"/>
    <x v="587"/>
    <x v="7"/>
    <m/>
    <x v="5"/>
    <x v="5"/>
    <s v="OFF-AP-10002941"/>
    <x v="2"/>
    <x v="7"/>
    <s v="Breville Refrigerator, Silver"/>
    <x v="5089"/>
    <n v="5"/>
    <n v="0"/>
    <x v="5227"/>
    <n v="55.171999999999997"/>
    <s v="Medium"/>
  </r>
  <r>
    <s v="IN-2014-43039"/>
    <s v="Yes"/>
    <x v="437"/>
    <d v="2022-10-11T00:00:00"/>
    <x v="3"/>
    <x v="307"/>
    <x v="294"/>
    <x v="2"/>
    <s v="Qitaihe"/>
    <x v="13"/>
    <x v="8"/>
    <m/>
    <x v="1"/>
    <x v="8"/>
    <s v="TEC-MA-10002874"/>
    <x v="0"/>
    <x v="8"/>
    <s v="Epson Receipt Printer, Wireless"/>
    <x v="5090"/>
    <n v="5"/>
    <n v="0"/>
    <x v="4264"/>
    <n v="55.16"/>
    <s v="Low"/>
  </r>
  <r>
    <s v="ES-2014-1193193"/>
    <s v="Yes"/>
    <x v="861"/>
    <d v="2022-05-23T00:00:00"/>
    <x v="2"/>
    <x v="516"/>
    <x v="473"/>
    <x v="0"/>
    <s v="Dijon"/>
    <x v="130"/>
    <x v="9"/>
    <m/>
    <x v="2"/>
    <x v="2"/>
    <s v="FUR-CH-10001153"/>
    <x v="1"/>
    <x v="1"/>
    <s v="Harbour Creations Bag Chairs, Adjustable"/>
    <x v="5091"/>
    <n v="3"/>
    <n v="0.1"/>
    <x v="5228"/>
    <n v="55.15"/>
    <s v="Critical"/>
  </r>
  <r>
    <s v="ID-2014-33638"/>
    <s v="No"/>
    <x v="1044"/>
    <d v="2022-03-05T00:00:00"/>
    <x v="3"/>
    <x v="338"/>
    <x v="323"/>
    <x v="2"/>
    <s v="Manila"/>
    <x v="69"/>
    <x v="30"/>
    <m/>
    <x v="1"/>
    <x v="11"/>
    <s v="TEC-CO-10002316"/>
    <x v="0"/>
    <x v="3"/>
    <s v="Brother Personal Copier, Laser"/>
    <x v="5092"/>
    <n v="8"/>
    <n v="0.35"/>
    <x v="5229"/>
    <n v="55.15"/>
    <s v="Medium"/>
  </r>
  <r>
    <s v="MX-2011-139731"/>
    <s v="No"/>
    <x v="116"/>
    <d v="2019-12-22T00:00:00"/>
    <x v="2"/>
    <x v="544"/>
    <x v="492"/>
    <x v="1"/>
    <s v="Santiago de los Caballeros"/>
    <x v="368"/>
    <x v="18"/>
    <m/>
    <x v="5"/>
    <x v="10"/>
    <s v="TEC-PH-10000014"/>
    <x v="0"/>
    <x v="2"/>
    <s v="Motorola Headset, VoIP"/>
    <x v="5093"/>
    <n v="7"/>
    <n v="0.2"/>
    <x v="5230"/>
    <n v="55.146000000000001"/>
    <s v="High"/>
  </r>
  <r>
    <s v="US-2014-146808"/>
    <s v="No"/>
    <x v="889"/>
    <d v="2022-10-23T00:00:00"/>
    <x v="2"/>
    <x v="963"/>
    <x v="93"/>
    <x v="0"/>
    <s v="San Miguelito"/>
    <x v="392"/>
    <x v="100"/>
    <m/>
    <x v="5"/>
    <x v="2"/>
    <s v="OFF-AP-10003956"/>
    <x v="2"/>
    <x v="7"/>
    <s v="Hoover Toaster, Red"/>
    <x v="5094"/>
    <n v="4"/>
    <n v="0.4"/>
    <x v="5231"/>
    <n v="55.146000000000001"/>
    <s v="Critical"/>
  </r>
  <r>
    <s v="ID-2011-65152"/>
    <s v="No"/>
    <x v="582"/>
    <d v="2019-12-02T00:00:00"/>
    <x v="3"/>
    <x v="90"/>
    <x v="88"/>
    <x v="1"/>
    <s v="Mumbai"/>
    <x v="195"/>
    <x v="17"/>
    <m/>
    <x v="1"/>
    <x v="6"/>
    <s v="FUR-CH-10004863"/>
    <x v="1"/>
    <x v="1"/>
    <s v="SAFCO Swivel Stool, Black"/>
    <x v="5095"/>
    <n v="5"/>
    <n v="0.5"/>
    <x v="5232"/>
    <n v="55.14"/>
    <s v="High"/>
  </r>
  <r>
    <s v="SG-2014-8980"/>
    <s v="No"/>
    <x v="227"/>
    <d v="2022-06-07T00:00:00"/>
    <x v="1"/>
    <x v="1244"/>
    <x v="207"/>
    <x v="0"/>
    <s v="Dakar"/>
    <x v="4"/>
    <x v="3"/>
    <m/>
    <x v="3"/>
    <x v="3"/>
    <s v="TEC-HP -10004149"/>
    <x v="0"/>
    <x v="3"/>
    <s v="HP Copy Machine, Color"/>
    <x v="5096"/>
    <n v="2"/>
    <n v="0"/>
    <x v="2095"/>
    <n v="55.14"/>
    <s v="High"/>
  </r>
  <r>
    <s v="US-2014-164175"/>
    <s v="No"/>
    <x v="147"/>
    <d v="2022-03-20T00:00:00"/>
    <x v="3"/>
    <x v="167"/>
    <x v="162"/>
    <x v="1"/>
    <s v="Huancayo"/>
    <x v="714"/>
    <x v="114"/>
    <m/>
    <x v="5"/>
    <x v="5"/>
    <s v="FUR-CH-10000885"/>
    <x v="1"/>
    <x v="1"/>
    <s v="Hon Executive Leather Armchair, Adjustable"/>
    <x v="5097"/>
    <n v="3"/>
    <n v="0.4"/>
    <x v="5233"/>
    <n v="55.137999999999998"/>
    <s v="Medium"/>
  </r>
  <r>
    <s v="MX-2012-143175"/>
    <s v="Yes"/>
    <x v="133"/>
    <d v="2020-10-30T00:00:00"/>
    <x v="3"/>
    <x v="576"/>
    <x v="518"/>
    <x v="0"/>
    <s v="Guadalajara"/>
    <x v="226"/>
    <x v="14"/>
    <m/>
    <x v="5"/>
    <x v="9"/>
    <s v="TEC-CO-10001818"/>
    <x v="0"/>
    <x v="3"/>
    <s v="Sharp Wireless Fax, Digital"/>
    <x v="5098"/>
    <n v="4"/>
    <n v="2E-3"/>
    <x v="5234"/>
    <n v="55.121000000000002"/>
    <s v="Medium"/>
  </r>
  <r>
    <s v="IN-2014-34450"/>
    <s v="No"/>
    <x v="197"/>
    <d v="2022-11-04T00:00:00"/>
    <x v="1"/>
    <x v="544"/>
    <x v="492"/>
    <x v="1"/>
    <s v="Liaoyang"/>
    <x v="95"/>
    <x v="8"/>
    <m/>
    <x v="1"/>
    <x v="8"/>
    <s v="FUR-CH-10002631"/>
    <x v="1"/>
    <x v="1"/>
    <s v="Office Star Bag Chairs, Black"/>
    <x v="5099"/>
    <n v="7"/>
    <n v="0"/>
    <x v="5235"/>
    <n v="55.12"/>
    <s v="High"/>
  </r>
  <r>
    <s v="IN-2014-84458"/>
    <s v="No"/>
    <x v="528"/>
    <d v="2022-09-28T00:00:00"/>
    <x v="3"/>
    <x v="64"/>
    <x v="63"/>
    <x v="1"/>
    <s v="Newcastle"/>
    <x v="1"/>
    <x v="1"/>
    <m/>
    <x v="1"/>
    <x v="1"/>
    <s v="FUR-CH-10001187"/>
    <x v="1"/>
    <x v="1"/>
    <s v="Novimex Chairmat, Set of Two"/>
    <x v="5100"/>
    <n v="6"/>
    <n v="0"/>
    <x v="4567"/>
    <n v="55.11"/>
    <s v="High"/>
  </r>
  <r>
    <s v="CA-2013-115917"/>
    <s v="Yes"/>
    <x v="423"/>
    <d v="2021-05-26T00:00:00"/>
    <x v="3"/>
    <x v="800"/>
    <x v="244"/>
    <x v="2"/>
    <s v="Vallejo"/>
    <x v="7"/>
    <x v="0"/>
    <n v="94591"/>
    <x v="0"/>
    <x v="4"/>
    <s v="FUR-FU-10000576"/>
    <x v="1"/>
    <x v="11"/>
    <s v="Luxo Professional Fluorescent Magnifier Lamp with Clamp-Mount Base"/>
    <x v="1407"/>
    <n v="5"/>
    <n v="0"/>
    <x v="1445"/>
    <n v="55.09"/>
    <s v="Medium"/>
  </r>
  <r>
    <s v="MX-2013-105585"/>
    <s v="No"/>
    <x v="198"/>
    <d v="2021-07-28T00:00:00"/>
    <x v="2"/>
    <x v="424"/>
    <x v="396"/>
    <x v="1"/>
    <s v="São Paulo"/>
    <x v="91"/>
    <x v="7"/>
    <m/>
    <x v="5"/>
    <x v="5"/>
    <s v="FUR-FU-10002696"/>
    <x v="1"/>
    <x v="11"/>
    <s v="Eldon Frame, Durable"/>
    <x v="5101"/>
    <n v="4"/>
    <n v="0"/>
    <x v="5236"/>
    <n v="55.09"/>
    <s v="Medium"/>
  </r>
  <r>
    <s v="MX-2013-166800"/>
    <s v="No"/>
    <x v="185"/>
    <d v="2021-09-22T00:00:00"/>
    <x v="1"/>
    <x v="45"/>
    <x v="44"/>
    <x v="0"/>
    <s v="San Salvador"/>
    <x v="23"/>
    <x v="15"/>
    <m/>
    <x v="5"/>
    <x v="2"/>
    <s v="FUR-BO-10002679"/>
    <x v="1"/>
    <x v="9"/>
    <s v="Ikea Stackable Bookrack, Mobile"/>
    <x v="4325"/>
    <n v="5"/>
    <n v="0"/>
    <x v="5237"/>
    <n v="55.072000000000003"/>
    <s v="Critical"/>
  </r>
  <r>
    <s v="ES-2012-1835271"/>
    <s v="No"/>
    <x v="599"/>
    <d v="2020-11-14T00:00:00"/>
    <x v="0"/>
    <x v="219"/>
    <x v="211"/>
    <x v="2"/>
    <s v="Madrid"/>
    <x v="102"/>
    <x v="25"/>
    <m/>
    <x v="2"/>
    <x v="5"/>
    <s v="OFF-PA-10002652"/>
    <x v="2"/>
    <x v="13"/>
    <s v="Eaton Note Cards, Premium"/>
    <x v="5102"/>
    <n v="9"/>
    <n v="0"/>
    <x v="89"/>
    <n v="55.07"/>
    <s v="High"/>
  </r>
  <r>
    <s v="IT-2013-3003289"/>
    <s v="No"/>
    <x v="254"/>
    <d v="2021-06-05T00:00:00"/>
    <x v="3"/>
    <x v="111"/>
    <x v="109"/>
    <x v="0"/>
    <s v="Amersfoort"/>
    <x v="403"/>
    <x v="33"/>
    <m/>
    <x v="2"/>
    <x v="2"/>
    <s v="TEC-CO-10004154"/>
    <x v="0"/>
    <x v="3"/>
    <s v="Canon Copy Machine, Digital"/>
    <x v="2819"/>
    <n v="3"/>
    <n v="0.5"/>
    <x v="2906"/>
    <n v="55.07"/>
    <s v="Low"/>
  </r>
  <r>
    <s v="CA-2012-100146"/>
    <s v="No"/>
    <x v="924"/>
    <d v="2020-05-19T00:00:00"/>
    <x v="3"/>
    <x v="1010"/>
    <x v="767"/>
    <x v="1"/>
    <s v="Camarillo"/>
    <x v="7"/>
    <x v="0"/>
    <n v="93010"/>
    <x v="0"/>
    <x v="4"/>
    <s v="FUR-BO-10004015"/>
    <x v="1"/>
    <x v="9"/>
    <s v="Bush Andora Bookcase, Maple/Graphite Gray Finish"/>
    <x v="5103"/>
    <n v="5"/>
    <n v="0.15"/>
    <x v="5238"/>
    <n v="55.05"/>
    <s v="Medium"/>
  </r>
  <r>
    <s v="MX-2013-131842"/>
    <s v="No"/>
    <x v="483"/>
    <d v="2021-03-23T00:00:00"/>
    <x v="3"/>
    <x v="317"/>
    <x v="303"/>
    <x v="0"/>
    <s v="Santa Ana"/>
    <x v="452"/>
    <x v="15"/>
    <m/>
    <x v="5"/>
    <x v="2"/>
    <s v="OFF-ST-10002176"/>
    <x v="2"/>
    <x v="10"/>
    <s v="Smead File Cart, Single Width"/>
    <x v="5104"/>
    <n v="5"/>
    <n v="0"/>
    <x v="5239"/>
    <n v="55.033000000000001"/>
    <s v="Medium"/>
  </r>
  <r>
    <s v="IT-2013-4972763"/>
    <s v="No"/>
    <x v="1206"/>
    <d v="2021-09-04T00:00:00"/>
    <x v="1"/>
    <x v="268"/>
    <x v="257"/>
    <x v="0"/>
    <s v="Naples"/>
    <x v="250"/>
    <x v="10"/>
    <m/>
    <x v="2"/>
    <x v="5"/>
    <s v="OFF-ST-10004377"/>
    <x v="2"/>
    <x v="10"/>
    <s v="Rogers File Cart, Single Width"/>
    <x v="5105"/>
    <n v="5"/>
    <n v="0.4"/>
    <x v="5240"/>
    <n v="55.03"/>
    <s v="Medium"/>
  </r>
  <r>
    <s v="IN-2011-77542"/>
    <s v="No"/>
    <x v="603"/>
    <d v="2020-01-01T00:00:00"/>
    <x v="2"/>
    <x v="424"/>
    <x v="396"/>
    <x v="1"/>
    <s v="Linyi"/>
    <x v="36"/>
    <x v="8"/>
    <m/>
    <x v="1"/>
    <x v="8"/>
    <s v="TEC-AC-10003408"/>
    <x v="0"/>
    <x v="0"/>
    <s v="Enermax Keyboard, Programmable"/>
    <x v="5106"/>
    <n v="2"/>
    <n v="0"/>
    <x v="4974"/>
    <n v="55.03"/>
    <s v="Medium"/>
  </r>
  <r>
    <s v="MX-2014-164959"/>
    <s v="No"/>
    <x v="462"/>
    <d v="2022-01-17T00:00:00"/>
    <x v="0"/>
    <x v="868"/>
    <x v="708"/>
    <x v="2"/>
    <s v="Goiânia"/>
    <x v="192"/>
    <x v="7"/>
    <m/>
    <x v="5"/>
    <x v="5"/>
    <s v="FUR-CH-10002088"/>
    <x v="1"/>
    <x v="1"/>
    <s v="Novimex Steel Folding Chair, Set of Two"/>
    <x v="5107"/>
    <n v="3"/>
    <n v="0"/>
    <x v="5241"/>
    <n v="55.024000000000001"/>
    <s v="Critical"/>
  </r>
  <r>
    <s v="ES-2013-3042034"/>
    <s v="No"/>
    <x v="1190"/>
    <d v="2021-02-26T00:00:00"/>
    <x v="2"/>
    <x v="17"/>
    <x v="16"/>
    <x v="1"/>
    <s v="Florence"/>
    <x v="16"/>
    <x v="10"/>
    <m/>
    <x v="2"/>
    <x v="5"/>
    <s v="TEC-PH-10003713"/>
    <x v="0"/>
    <x v="2"/>
    <s v="Cisco Audio Dock, Cordless"/>
    <x v="5108"/>
    <n v="2"/>
    <n v="0.4"/>
    <x v="5242"/>
    <n v="55.02"/>
    <s v="Critical"/>
  </r>
  <r>
    <s v="UP-2013-8780"/>
    <s v="No"/>
    <x v="475"/>
    <d v="2021-07-03T00:00:00"/>
    <x v="1"/>
    <x v="1245"/>
    <x v="320"/>
    <x v="1"/>
    <s v="Kherson"/>
    <x v="715"/>
    <x v="26"/>
    <m/>
    <x v="4"/>
    <x v="7"/>
    <s v="OFF-STA-10000244"/>
    <x v="2"/>
    <x v="12"/>
    <s v="Stanley Sketch Pad, Fluorescent"/>
    <x v="4366"/>
    <n v="4"/>
    <n v="0"/>
    <x v="4495"/>
    <n v="55.02"/>
    <s v="Critical"/>
  </r>
  <r>
    <s v="ID-2013-83261"/>
    <s v="No"/>
    <x v="144"/>
    <d v="2021-10-04T00:00:00"/>
    <x v="1"/>
    <x v="223"/>
    <x v="215"/>
    <x v="0"/>
    <s v="Manukau City"/>
    <x v="155"/>
    <x v="4"/>
    <m/>
    <x v="1"/>
    <x v="1"/>
    <s v="FUR-CH-10002410"/>
    <x v="1"/>
    <x v="1"/>
    <s v="Office Star Rocking Chair, Red"/>
    <x v="5109"/>
    <n v="2"/>
    <n v="0.4"/>
    <x v="5243"/>
    <n v="55.01"/>
    <s v="Critical"/>
  </r>
  <r>
    <s v="CA-2011-169061"/>
    <s v="No"/>
    <x v="1255"/>
    <d v="2019-03-08T00:00:00"/>
    <x v="1"/>
    <x v="73"/>
    <x v="72"/>
    <x v="0"/>
    <s v="Yonkers"/>
    <x v="0"/>
    <x v="0"/>
    <n v="10701"/>
    <x v="0"/>
    <x v="0"/>
    <s v="TEC-AC-10002001"/>
    <x v="0"/>
    <x v="0"/>
    <s v="Logitech Wireless Gaming Headset G930"/>
    <x v="2845"/>
    <n v="3"/>
    <n v="0"/>
    <x v="5244"/>
    <n v="55.01"/>
    <s v="Medium"/>
  </r>
  <r>
    <s v="MX-2013-121272"/>
    <s v="No"/>
    <x v="847"/>
    <d v="2021-10-10T00:00:00"/>
    <x v="1"/>
    <x v="260"/>
    <x v="250"/>
    <x v="0"/>
    <s v="Orizaba"/>
    <x v="360"/>
    <x v="14"/>
    <m/>
    <x v="5"/>
    <x v="9"/>
    <s v="TEC-PH-10000018"/>
    <x v="0"/>
    <x v="2"/>
    <s v="Nokia Smart Phone, Full Size"/>
    <x v="230"/>
    <n v="3"/>
    <n v="0"/>
    <x v="485"/>
    <n v="54.993000000000002"/>
    <s v="Medium"/>
  </r>
  <r>
    <s v="IT-2014-2973778"/>
    <s v="No"/>
    <x v="505"/>
    <d v="2022-03-29T00:00:00"/>
    <x v="3"/>
    <x v="896"/>
    <x v="722"/>
    <x v="1"/>
    <s v="Birmingham"/>
    <x v="31"/>
    <x v="13"/>
    <m/>
    <x v="2"/>
    <x v="9"/>
    <s v="OFF-ST-10003266"/>
    <x v="2"/>
    <x v="10"/>
    <s v="Tenex Lockers, Industrial"/>
    <x v="5110"/>
    <n v="5"/>
    <n v="0.5"/>
    <x v="5245"/>
    <n v="54.99"/>
    <s v="Medium"/>
  </r>
  <r>
    <s v="ES-2011-4450781"/>
    <s v="No"/>
    <x v="208"/>
    <d v="2019-11-13T00:00:00"/>
    <x v="2"/>
    <x v="370"/>
    <x v="351"/>
    <x v="0"/>
    <s v="Girona"/>
    <x v="149"/>
    <x v="25"/>
    <m/>
    <x v="2"/>
    <x v="5"/>
    <s v="OFF-AP-10003182"/>
    <x v="2"/>
    <x v="7"/>
    <s v="Breville Toaster, Silver"/>
    <x v="5111"/>
    <n v="6"/>
    <n v="0"/>
    <x v="3792"/>
    <n v="54.97"/>
    <s v="High"/>
  </r>
  <r>
    <s v="IT-2014-2810229"/>
    <s v="No"/>
    <x v="228"/>
    <d v="2022-04-21T00:00:00"/>
    <x v="3"/>
    <x v="878"/>
    <x v="713"/>
    <x v="1"/>
    <s v="Barcelona"/>
    <x v="149"/>
    <x v="25"/>
    <m/>
    <x v="2"/>
    <x v="5"/>
    <s v="OFF-ST-10001460"/>
    <x v="2"/>
    <x v="10"/>
    <s v="Smead Trays, Industrial"/>
    <x v="5112"/>
    <n v="8"/>
    <n v="0.1"/>
    <x v="5246"/>
    <n v="54.96"/>
    <s v="High"/>
  </r>
  <r>
    <s v="IN-2014-56591"/>
    <s v="No"/>
    <x v="533"/>
    <d v="2023-01-05T00:00:00"/>
    <x v="3"/>
    <x v="505"/>
    <x v="465"/>
    <x v="0"/>
    <s v="Manila"/>
    <x v="69"/>
    <x v="30"/>
    <m/>
    <x v="1"/>
    <x v="11"/>
    <s v="FUR-BO-10000195"/>
    <x v="1"/>
    <x v="9"/>
    <s v="Dania Stackable Bookrack, Pine"/>
    <x v="5113"/>
    <n v="6"/>
    <n v="0.35"/>
    <x v="5247"/>
    <n v="54.96"/>
    <s v="Low"/>
  </r>
  <r>
    <s v="CA-2011-128055"/>
    <s v="No"/>
    <x v="252"/>
    <d v="2019-04-05T00:00:00"/>
    <x v="3"/>
    <x v="486"/>
    <x v="448"/>
    <x v="0"/>
    <s v="San Francisco"/>
    <x v="7"/>
    <x v="0"/>
    <n v="94122"/>
    <x v="0"/>
    <x v="4"/>
    <s v="OFF-BI-10004390"/>
    <x v="2"/>
    <x v="5"/>
    <s v="GBC DocuBind 200 Manual Binding Machine"/>
    <x v="5114"/>
    <n v="2"/>
    <n v="0.2"/>
    <x v="5248"/>
    <n v="54.96"/>
    <s v="Medium"/>
  </r>
  <r>
    <s v="IN-2012-45979"/>
    <s v="No"/>
    <x v="1016"/>
    <d v="2020-10-09T00:00:00"/>
    <x v="3"/>
    <x v="480"/>
    <x v="442"/>
    <x v="0"/>
    <s v="Lucknow"/>
    <x v="148"/>
    <x v="17"/>
    <m/>
    <x v="1"/>
    <x v="6"/>
    <s v="TEC-PH-10003481"/>
    <x v="0"/>
    <x v="2"/>
    <s v="Apple Office Telephone, Full Size"/>
    <x v="5115"/>
    <n v="8"/>
    <n v="0"/>
    <x v="5249"/>
    <n v="54.94"/>
    <s v="Medium"/>
  </r>
  <r>
    <s v="ID-2013-28605"/>
    <s v="No"/>
    <x v="779"/>
    <d v="2021-04-30T00:00:00"/>
    <x v="1"/>
    <x v="158"/>
    <x v="154"/>
    <x v="0"/>
    <s v="Singapore"/>
    <x v="170"/>
    <x v="55"/>
    <m/>
    <x v="1"/>
    <x v="11"/>
    <s v="FUR-CH-10000025"/>
    <x v="1"/>
    <x v="1"/>
    <s v="Office Star Rocking Chair, Set of Two"/>
    <x v="1638"/>
    <n v="3"/>
    <n v="0"/>
    <x v="3138"/>
    <n v="54.93"/>
    <s v="Medium"/>
  </r>
  <r>
    <s v="CG-2014-330"/>
    <s v="No"/>
    <x v="275"/>
    <d v="2022-09-27T00:00:00"/>
    <x v="3"/>
    <x v="335"/>
    <x v="94"/>
    <x v="1"/>
    <s v="Kinshasa"/>
    <x v="71"/>
    <x v="19"/>
    <m/>
    <x v="3"/>
    <x v="3"/>
    <s v="TEC-PAN-10002756"/>
    <x v="0"/>
    <x v="8"/>
    <s v="Panasonic Card Printer, White"/>
    <x v="5116"/>
    <n v="4"/>
    <n v="0"/>
    <x v="5250"/>
    <n v="54.93"/>
    <s v="Medium"/>
  </r>
  <r>
    <s v="ES-2012-2946531"/>
    <s v="No"/>
    <x v="794"/>
    <d v="2020-03-20T00:00:00"/>
    <x v="3"/>
    <x v="1062"/>
    <x v="774"/>
    <x v="0"/>
    <s v="Dorsten"/>
    <x v="58"/>
    <x v="2"/>
    <m/>
    <x v="2"/>
    <x v="2"/>
    <s v="TEC-MA-10004198"/>
    <x v="0"/>
    <x v="8"/>
    <s v="Panasonic Card Printer, White"/>
    <x v="5117"/>
    <n v="5"/>
    <n v="0"/>
    <x v="5251"/>
    <n v="54.92"/>
    <s v="Medium"/>
  </r>
  <r>
    <s v="MX-2012-137561"/>
    <s v="No"/>
    <x v="401"/>
    <d v="2020-12-07T00:00:00"/>
    <x v="3"/>
    <x v="399"/>
    <x v="378"/>
    <x v="1"/>
    <s v="Rancagua"/>
    <x v="659"/>
    <x v="89"/>
    <m/>
    <x v="5"/>
    <x v="5"/>
    <s v="FUR-CH-10000892"/>
    <x v="1"/>
    <x v="1"/>
    <s v="SAFCO Executive Leather Armchair, Red"/>
    <x v="4090"/>
    <n v="2"/>
    <n v="0"/>
    <x v="4204"/>
    <n v="54.906999999999996"/>
    <s v="Medium"/>
  </r>
  <r>
    <s v="IT-2011-4770705"/>
    <s v="No"/>
    <x v="208"/>
    <d v="2019-11-17T00:00:00"/>
    <x v="3"/>
    <x v="468"/>
    <x v="431"/>
    <x v="2"/>
    <s v="Pulheim"/>
    <x v="58"/>
    <x v="2"/>
    <m/>
    <x v="2"/>
    <x v="2"/>
    <s v="TEC-MA-10000003"/>
    <x v="0"/>
    <x v="8"/>
    <s v="Konica Phone, Durable"/>
    <x v="5118"/>
    <n v="5"/>
    <n v="0"/>
    <x v="5252"/>
    <n v="54.9"/>
    <s v="Low"/>
  </r>
  <r>
    <s v="UP-2014-8330"/>
    <s v="No"/>
    <x v="823"/>
    <d v="2022-07-29T00:00:00"/>
    <x v="3"/>
    <x v="1246"/>
    <x v="411"/>
    <x v="0"/>
    <s v="Kirovohrad"/>
    <x v="568"/>
    <x v="26"/>
    <m/>
    <x v="4"/>
    <x v="7"/>
    <s v="FUR-DEF-10000495"/>
    <x v="1"/>
    <x v="11"/>
    <s v="Deflect-O Clock, Black"/>
    <x v="5119"/>
    <n v="14"/>
    <n v="0"/>
    <x v="5062"/>
    <n v="54.89"/>
    <s v="Medium"/>
  </r>
  <r>
    <s v="US-2011-126256"/>
    <s v="No"/>
    <x v="291"/>
    <d v="2019-09-13T00:00:00"/>
    <x v="3"/>
    <x v="645"/>
    <x v="570"/>
    <x v="0"/>
    <s v="Moca"/>
    <x v="716"/>
    <x v="18"/>
    <m/>
    <x v="5"/>
    <x v="10"/>
    <s v="FUR-CH-10002132"/>
    <x v="1"/>
    <x v="1"/>
    <s v="Hon Rocking Chair, Black"/>
    <x v="5120"/>
    <n v="8"/>
    <n v="0.2"/>
    <x v="5253"/>
    <n v="54.889000000000003"/>
    <s v="Medium"/>
  </r>
  <r>
    <s v="MX-2013-107804"/>
    <s v="No"/>
    <x v="150"/>
    <d v="2021-06-18T00:00:00"/>
    <x v="3"/>
    <x v="507"/>
    <x v="467"/>
    <x v="1"/>
    <s v="San Salvador"/>
    <x v="23"/>
    <x v="15"/>
    <m/>
    <x v="5"/>
    <x v="2"/>
    <s v="TEC-PH-10003560"/>
    <x v="0"/>
    <x v="2"/>
    <s v="Cisco Audio Dock, Cordless"/>
    <x v="5121"/>
    <n v="3"/>
    <n v="0"/>
    <x v="5254"/>
    <n v="54.883000000000003"/>
    <s v="Low"/>
  </r>
  <r>
    <s v="ES-2014-1114603"/>
    <s v="No"/>
    <x v="368"/>
    <d v="2022-11-28T00:00:00"/>
    <x v="0"/>
    <x v="310"/>
    <x v="297"/>
    <x v="1"/>
    <s v="Marseille"/>
    <x v="75"/>
    <x v="9"/>
    <m/>
    <x v="2"/>
    <x v="2"/>
    <s v="OFF-ST-10001222"/>
    <x v="2"/>
    <x v="10"/>
    <s v="Eldon Shelving, Single Width"/>
    <x v="5122"/>
    <n v="6"/>
    <n v="0.1"/>
    <x v="5255"/>
    <n v="54.88"/>
    <s v="High"/>
  </r>
  <r>
    <s v="ES-2012-5426608"/>
    <s v="No"/>
    <x v="668"/>
    <d v="2020-09-06T00:00:00"/>
    <x v="1"/>
    <x v="188"/>
    <x v="183"/>
    <x v="1"/>
    <s v="Genoa"/>
    <x v="418"/>
    <x v="10"/>
    <m/>
    <x v="2"/>
    <x v="5"/>
    <s v="FUR-BO-10004430"/>
    <x v="1"/>
    <x v="9"/>
    <s v="Bush Floating Shelf Set, Metal"/>
    <x v="4502"/>
    <n v="6"/>
    <n v="0"/>
    <x v="3639"/>
    <n v="54.87"/>
    <s v="Medium"/>
  </r>
  <r>
    <s v="MX-2012-153010"/>
    <s v="No"/>
    <x v="1151"/>
    <d v="2020-04-14T00:00:00"/>
    <x v="3"/>
    <x v="5"/>
    <x v="4"/>
    <x v="1"/>
    <s v="Miguel Hidalgo"/>
    <x v="146"/>
    <x v="14"/>
    <m/>
    <x v="5"/>
    <x v="9"/>
    <s v="FUR-BO-10002352"/>
    <x v="1"/>
    <x v="9"/>
    <s v="Ikea 3-Shelf Cabinet, Mobile"/>
    <x v="5123"/>
    <n v="7"/>
    <n v="0.2"/>
    <x v="5256"/>
    <n v="54.856999999999999"/>
    <s v="High"/>
  </r>
  <r>
    <s v="ES-2013-2934598"/>
    <s v="No"/>
    <x v="1022"/>
    <d v="2021-07-16T00:00:00"/>
    <x v="3"/>
    <x v="247"/>
    <x v="238"/>
    <x v="2"/>
    <s v="Rome"/>
    <x v="208"/>
    <x v="10"/>
    <m/>
    <x v="2"/>
    <x v="5"/>
    <s v="OFF-ST-10002566"/>
    <x v="2"/>
    <x v="10"/>
    <s v="Tenex Lockers, Wire Frame"/>
    <x v="5124"/>
    <n v="4"/>
    <n v="0.4"/>
    <x v="5257"/>
    <n v="54.85"/>
    <s v="High"/>
  </r>
  <r>
    <s v="IN-2014-51033"/>
    <s v="No"/>
    <x v="738"/>
    <d v="2022-09-14T00:00:00"/>
    <x v="3"/>
    <x v="188"/>
    <x v="183"/>
    <x v="1"/>
    <s v="Manila"/>
    <x v="69"/>
    <x v="30"/>
    <m/>
    <x v="1"/>
    <x v="11"/>
    <s v="TEC-MA-10000572"/>
    <x v="0"/>
    <x v="8"/>
    <s v="Epson Card Printer, Red"/>
    <x v="5125"/>
    <n v="5"/>
    <n v="0.25"/>
    <x v="5258"/>
    <n v="54.85"/>
    <s v="Medium"/>
  </r>
  <r>
    <s v="IR-2013-5890"/>
    <s v="No"/>
    <x v="183"/>
    <d v="2021-12-01T00:00:00"/>
    <x v="1"/>
    <x v="733"/>
    <x v="72"/>
    <x v="0"/>
    <s v="Shiraz"/>
    <x v="123"/>
    <x v="22"/>
    <m/>
    <x v="4"/>
    <x v="7"/>
    <s v="TEC-ENE-10001541"/>
    <x v="0"/>
    <x v="0"/>
    <s v="Enermax Router, USB"/>
    <x v="5126"/>
    <n v="2"/>
    <n v="0"/>
    <x v="5259"/>
    <n v="54.85"/>
    <s v="High"/>
  </r>
  <r>
    <s v="ES-2014-4789132"/>
    <s v="No"/>
    <x v="1186"/>
    <d v="2022-09-24T00:00:00"/>
    <x v="3"/>
    <x v="492"/>
    <x v="454"/>
    <x v="0"/>
    <s v="Barcelona"/>
    <x v="149"/>
    <x v="25"/>
    <m/>
    <x v="2"/>
    <x v="5"/>
    <s v="TEC-PH-10003620"/>
    <x v="0"/>
    <x v="2"/>
    <s v="Apple Signal Booster, Cordless"/>
    <x v="5127"/>
    <n v="4"/>
    <n v="0.1"/>
    <x v="4520"/>
    <n v="54.83"/>
    <s v="Medium"/>
  </r>
  <r>
    <s v="MX-2011-117926"/>
    <s v="No"/>
    <x v="1165"/>
    <d v="2019-05-15T00:00:00"/>
    <x v="3"/>
    <x v="537"/>
    <x v="488"/>
    <x v="2"/>
    <s v="Tepic"/>
    <x v="434"/>
    <x v="14"/>
    <m/>
    <x v="5"/>
    <x v="9"/>
    <s v="OFF-ST-10002510"/>
    <x v="2"/>
    <x v="10"/>
    <s v="Tenex Lockers, Wire Frame"/>
    <x v="5128"/>
    <n v="5"/>
    <n v="0"/>
    <x v="5260"/>
    <n v="54.826000000000001"/>
    <s v="Medium"/>
  </r>
  <r>
    <s v="CG-2012-6760"/>
    <s v="No"/>
    <x v="343"/>
    <d v="2020-10-16T00:00:00"/>
    <x v="1"/>
    <x v="342"/>
    <x v="326"/>
    <x v="0"/>
    <s v="Lubumbashi"/>
    <x v="30"/>
    <x v="19"/>
    <m/>
    <x v="3"/>
    <x v="3"/>
    <s v="FUR-DAN-10003065"/>
    <x v="1"/>
    <x v="9"/>
    <s v="Dania Library with Doors, Traditional"/>
    <x v="5129"/>
    <n v="1"/>
    <n v="0"/>
    <x v="5261"/>
    <n v="54.82"/>
    <s v="Medium"/>
  </r>
  <r>
    <s v="MX-2013-137680"/>
    <s v="No"/>
    <x v="27"/>
    <d v="2021-03-13T00:00:00"/>
    <x v="1"/>
    <x v="676"/>
    <x v="593"/>
    <x v="0"/>
    <s v="Puebla"/>
    <x v="73"/>
    <x v="14"/>
    <m/>
    <x v="5"/>
    <x v="9"/>
    <s v="TEC-PH-10002387"/>
    <x v="0"/>
    <x v="2"/>
    <s v="Motorola Signal Booster, Cordless"/>
    <x v="5130"/>
    <n v="4"/>
    <n v="0"/>
    <x v="5262"/>
    <n v="54.816000000000003"/>
    <s v="High"/>
  </r>
  <r>
    <s v="ES-2013-2905051"/>
    <s v="No"/>
    <x v="847"/>
    <d v="2021-10-11T00:00:00"/>
    <x v="2"/>
    <x v="242"/>
    <x v="234"/>
    <x v="0"/>
    <s v="Madrid"/>
    <x v="102"/>
    <x v="25"/>
    <m/>
    <x v="2"/>
    <x v="5"/>
    <s v="FUR-BO-10004914"/>
    <x v="1"/>
    <x v="9"/>
    <s v="Bush 3-Shelf Cabinet, Traditional"/>
    <x v="3203"/>
    <n v="4"/>
    <n v="0"/>
    <x v="5263"/>
    <n v="54.81"/>
    <s v="Medium"/>
  </r>
  <r>
    <s v="MA-2012-6130"/>
    <s v="No"/>
    <x v="787"/>
    <d v="2020-12-10T00:00:00"/>
    <x v="1"/>
    <x v="1247"/>
    <x v="397"/>
    <x v="0"/>
    <s v="Mahajanga"/>
    <x v="436"/>
    <x v="71"/>
    <m/>
    <x v="3"/>
    <x v="3"/>
    <s v="TEC-LOG-10002589"/>
    <x v="0"/>
    <x v="0"/>
    <s v="Logitech Memory Card, USB"/>
    <x v="5131"/>
    <n v="4"/>
    <n v="0"/>
    <x v="5264"/>
    <n v="54.8"/>
    <s v="High"/>
  </r>
  <r>
    <s v="UP-2013-4690"/>
    <s v="No"/>
    <x v="378"/>
    <d v="2021-08-20T00:00:00"/>
    <x v="1"/>
    <x v="1127"/>
    <x v="120"/>
    <x v="0"/>
    <s v="Berdyans'k"/>
    <x v="580"/>
    <x v="26"/>
    <m/>
    <x v="4"/>
    <x v="7"/>
    <s v="TEC-HEW-10003531"/>
    <x v="0"/>
    <x v="3"/>
    <s v="Hewlett Copy Machine, High-Speed"/>
    <x v="5132"/>
    <n v="8"/>
    <n v="0"/>
    <x v="5265"/>
    <n v="54.79"/>
    <s v="High"/>
  </r>
  <r>
    <s v="MX-2014-162824"/>
    <s v="No"/>
    <x v="146"/>
    <d v="2022-08-24T00:00:00"/>
    <x v="3"/>
    <x v="70"/>
    <x v="69"/>
    <x v="0"/>
    <s v="São Gonçalo"/>
    <x v="346"/>
    <x v="7"/>
    <m/>
    <x v="5"/>
    <x v="5"/>
    <s v="TEC-CO-10001742"/>
    <x v="0"/>
    <x v="3"/>
    <s v="Sharp Copy Machine, Color"/>
    <x v="5133"/>
    <n v="5"/>
    <n v="2E-3"/>
    <x v="5266"/>
    <n v="54.789000000000001"/>
    <s v="Medium"/>
  </r>
  <r>
    <s v="MX-2014-126221"/>
    <s v="Yes"/>
    <x v="250"/>
    <d v="2022-11-22T00:00:00"/>
    <x v="1"/>
    <x v="133"/>
    <x v="130"/>
    <x v="2"/>
    <s v="San Luis Potosí"/>
    <x v="320"/>
    <x v="14"/>
    <m/>
    <x v="5"/>
    <x v="9"/>
    <s v="TEC-PH-10002332"/>
    <x v="0"/>
    <x v="2"/>
    <s v="Motorola Audio Dock, VoIP"/>
    <x v="3997"/>
    <n v="6"/>
    <n v="0"/>
    <x v="89"/>
    <n v="54.784999999999997"/>
    <s v="Medium"/>
  </r>
  <r>
    <s v="MX-2013-165211"/>
    <s v="No"/>
    <x v="144"/>
    <d v="2021-10-04T00:00:00"/>
    <x v="1"/>
    <x v="779"/>
    <x v="659"/>
    <x v="1"/>
    <s v="Osasco"/>
    <x v="91"/>
    <x v="7"/>
    <m/>
    <x v="5"/>
    <x v="5"/>
    <s v="TEC-AC-10002760"/>
    <x v="0"/>
    <x v="0"/>
    <s v="Memorex Memory Card, Erganomic"/>
    <x v="5134"/>
    <n v="8"/>
    <n v="0"/>
    <x v="89"/>
    <n v="54.773000000000003"/>
    <s v="High"/>
  </r>
  <r>
    <s v="ID-2014-13695"/>
    <s v="No"/>
    <x v="160"/>
    <d v="2022-02-15T00:00:00"/>
    <x v="3"/>
    <x v="495"/>
    <x v="457"/>
    <x v="1"/>
    <s v="Darwin"/>
    <x v="179"/>
    <x v="1"/>
    <m/>
    <x v="1"/>
    <x v="1"/>
    <s v="FUR-TA-10004484"/>
    <x v="1"/>
    <x v="4"/>
    <s v="Barricks Wood Table, Adjustable Height"/>
    <x v="5135"/>
    <n v="1"/>
    <n v="0.3"/>
    <x v="5267"/>
    <n v="54.76"/>
    <s v="High"/>
  </r>
  <r>
    <s v="ES-2014-1618066"/>
    <s v="No"/>
    <x v="200"/>
    <d v="2022-10-22T00:00:00"/>
    <x v="1"/>
    <x v="259"/>
    <x v="249"/>
    <x v="2"/>
    <s v="Berlin"/>
    <x v="3"/>
    <x v="2"/>
    <m/>
    <x v="2"/>
    <x v="2"/>
    <s v="TEC-PH-10003960"/>
    <x v="0"/>
    <x v="2"/>
    <s v="Apple Speaker Phone, with Caller ID"/>
    <x v="5136"/>
    <n v="5"/>
    <n v="0.1"/>
    <x v="4545"/>
    <n v="54.74"/>
    <s v="Medium"/>
  </r>
  <r>
    <s v="CA-2013-110044"/>
    <s v="No"/>
    <x v="1109"/>
    <d v="2021-07-03T00:00:00"/>
    <x v="1"/>
    <x v="137"/>
    <x v="134"/>
    <x v="0"/>
    <s v="Chicago"/>
    <x v="19"/>
    <x v="0"/>
    <n v="60610"/>
    <x v="0"/>
    <x v="2"/>
    <s v="TEC-PH-10001299"/>
    <x v="0"/>
    <x v="2"/>
    <s v="Polycom CX300 Desktop Phone USB VoIP phone"/>
    <x v="5137"/>
    <n v="3"/>
    <n v="0.2"/>
    <x v="5268"/>
    <n v="54.73"/>
    <s v="High"/>
  </r>
  <r>
    <s v="MX-2012-123358"/>
    <s v="No"/>
    <x v="908"/>
    <d v="2020-05-13T00:00:00"/>
    <x v="3"/>
    <x v="483"/>
    <x v="445"/>
    <x v="1"/>
    <s v="Quetzaltenango"/>
    <x v="230"/>
    <x v="38"/>
    <m/>
    <x v="5"/>
    <x v="2"/>
    <s v="FUR-BO-10004472"/>
    <x v="1"/>
    <x v="9"/>
    <s v="Dania Library with Doors, Pine"/>
    <x v="5138"/>
    <n v="2"/>
    <n v="0"/>
    <x v="5269"/>
    <n v="54.726999999999997"/>
    <s v="Medium"/>
  </r>
  <r>
    <s v="HU-2013-8690"/>
    <s v="No"/>
    <x v="798"/>
    <d v="2021-09-04T00:00:00"/>
    <x v="0"/>
    <x v="1248"/>
    <x v="6"/>
    <x v="0"/>
    <s v="Budapest"/>
    <x v="463"/>
    <x v="54"/>
    <m/>
    <x v="4"/>
    <x v="7"/>
    <s v="TEC-CAN-10001378"/>
    <x v="0"/>
    <x v="3"/>
    <s v="Canon Personal Copier, High-Speed"/>
    <x v="5139"/>
    <n v="8"/>
    <n v="0"/>
    <x v="5270"/>
    <n v="54.72"/>
    <s v="High"/>
  </r>
  <r>
    <s v="IT-2012-5367645"/>
    <s v="No"/>
    <x v="231"/>
    <d v="2020-07-30T00:00:00"/>
    <x v="3"/>
    <x v="621"/>
    <x v="525"/>
    <x v="0"/>
    <s v="Cerignola"/>
    <x v="190"/>
    <x v="10"/>
    <m/>
    <x v="2"/>
    <x v="5"/>
    <s v="OFF-ST-10000872"/>
    <x v="2"/>
    <x v="10"/>
    <s v="Fellowes File Cart, Single Width"/>
    <x v="5140"/>
    <n v="5"/>
    <n v="0.4"/>
    <x v="5271"/>
    <n v="54.7"/>
    <s v="Low"/>
  </r>
  <r>
    <s v="IR-2011-6860"/>
    <s v="No"/>
    <x v="1256"/>
    <d v="2019-03-06T00:00:00"/>
    <x v="3"/>
    <x v="475"/>
    <x v="234"/>
    <x v="0"/>
    <s v="Borazjan"/>
    <x v="717"/>
    <x v="22"/>
    <m/>
    <x v="4"/>
    <x v="7"/>
    <s v="TEC-EPS-10000774"/>
    <x v="0"/>
    <x v="8"/>
    <s v="Epson Phone, Red"/>
    <x v="5141"/>
    <n v="8"/>
    <n v="0"/>
    <x v="2012"/>
    <n v="54.7"/>
    <s v="Medium"/>
  </r>
  <r>
    <s v="ES-2013-1614127"/>
    <s v="No"/>
    <x v="630"/>
    <d v="2021-05-27T00:00:00"/>
    <x v="3"/>
    <x v="320"/>
    <x v="306"/>
    <x v="0"/>
    <s v="Milan"/>
    <x v="291"/>
    <x v="10"/>
    <m/>
    <x v="2"/>
    <x v="5"/>
    <s v="OFF-ST-10004377"/>
    <x v="2"/>
    <x v="10"/>
    <s v="Rogers File Cart, Single Width"/>
    <x v="5142"/>
    <n v="9"/>
    <n v="0.4"/>
    <x v="5272"/>
    <n v="54.69"/>
    <s v="Medium"/>
  </r>
  <r>
    <s v="ES-2014-5022243"/>
    <s v="No"/>
    <x v="436"/>
    <d v="2022-07-04T00:00:00"/>
    <x v="2"/>
    <x v="297"/>
    <x v="285"/>
    <x v="0"/>
    <s v="Wels"/>
    <x v="510"/>
    <x v="31"/>
    <m/>
    <x v="2"/>
    <x v="2"/>
    <s v="OFF-ST-10000710"/>
    <x v="2"/>
    <x v="10"/>
    <s v="Smead Shelving, Blue"/>
    <x v="3519"/>
    <n v="6"/>
    <n v="0"/>
    <x v="3615"/>
    <n v="54.69"/>
    <s v="Medium"/>
  </r>
  <r>
    <s v="MX-2014-113040"/>
    <s v="No"/>
    <x v="272"/>
    <d v="2022-11-17T00:00:00"/>
    <x v="3"/>
    <x v="405"/>
    <x v="382"/>
    <x v="1"/>
    <s v="Mixco"/>
    <x v="99"/>
    <x v="38"/>
    <m/>
    <x v="5"/>
    <x v="2"/>
    <s v="TEC-CO-10001234"/>
    <x v="0"/>
    <x v="3"/>
    <s v="Canon Fax Machine, Digital"/>
    <x v="5143"/>
    <n v="3"/>
    <n v="2E-3"/>
    <x v="5273"/>
    <n v="54.686999999999998"/>
    <s v="Medium"/>
  </r>
  <r>
    <s v="US-2012-113754"/>
    <s v="Yes"/>
    <x v="102"/>
    <d v="2020-04-10T00:00:00"/>
    <x v="3"/>
    <x v="368"/>
    <x v="350"/>
    <x v="1"/>
    <s v="Torreón"/>
    <x v="312"/>
    <x v="14"/>
    <m/>
    <x v="5"/>
    <x v="9"/>
    <s v="FUR-TA-10002433"/>
    <x v="1"/>
    <x v="4"/>
    <s v="Chromcraft Computer Table, with Bottom Storage"/>
    <x v="5144"/>
    <n v="2"/>
    <n v="0.2"/>
    <x v="5274"/>
    <n v="54.683"/>
    <s v="Medium"/>
  </r>
  <r>
    <s v="IN-2013-64130"/>
    <s v="No"/>
    <x v="349"/>
    <d v="2021-12-08T00:00:00"/>
    <x v="1"/>
    <x v="250"/>
    <x v="240"/>
    <x v="1"/>
    <s v="Townsville"/>
    <x v="2"/>
    <x v="1"/>
    <m/>
    <x v="1"/>
    <x v="1"/>
    <s v="TEC-CO-10004507"/>
    <x v="0"/>
    <x v="3"/>
    <s v="Brother Fax and Copier, Digital"/>
    <x v="5145"/>
    <n v="2"/>
    <n v="0.1"/>
    <x v="5275"/>
    <n v="54.67"/>
    <s v="Critical"/>
  </r>
  <r>
    <s v="IN-2013-44460"/>
    <s v="No"/>
    <x v="538"/>
    <d v="2021-03-06T00:00:00"/>
    <x v="2"/>
    <x v="457"/>
    <x v="424"/>
    <x v="0"/>
    <s v="Ballarat"/>
    <x v="56"/>
    <x v="1"/>
    <m/>
    <x v="1"/>
    <x v="1"/>
    <s v="TEC-PH-10002428"/>
    <x v="0"/>
    <x v="2"/>
    <s v="Apple Headset, VoIP"/>
    <x v="5146"/>
    <n v="3"/>
    <n v="0.1"/>
    <x v="5276"/>
    <n v="54.67"/>
    <s v="Critical"/>
  </r>
  <r>
    <s v="IN-2014-84976"/>
    <s v="No"/>
    <x v="212"/>
    <d v="2022-11-27T00:00:00"/>
    <x v="3"/>
    <x v="971"/>
    <x v="753"/>
    <x v="0"/>
    <s v="Palmerston North"/>
    <x v="378"/>
    <x v="4"/>
    <m/>
    <x v="1"/>
    <x v="1"/>
    <s v="TEC-AC-10002364"/>
    <x v="0"/>
    <x v="0"/>
    <s v="Enermax Router, USB"/>
    <x v="5126"/>
    <n v="2"/>
    <n v="0"/>
    <x v="5277"/>
    <n v="54.67"/>
    <s v="Medium"/>
  </r>
  <r>
    <s v="ZA-2013-530"/>
    <s v="No"/>
    <x v="3"/>
    <d v="2021-01-31T00:00:00"/>
    <x v="1"/>
    <x v="1249"/>
    <x v="478"/>
    <x v="1"/>
    <s v="Chingola"/>
    <x v="199"/>
    <x v="61"/>
    <m/>
    <x v="3"/>
    <x v="3"/>
    <s v="FUR-HON-10001689"/>
    <x v="1"/>
    <x v="1"/>
    <s v="Hon Executive Leather Armchair, Red"/>
    <x v="5147"/>
    <n v="1"/>
    <n v="0"/>
    <x v="89"/>
    <n v="54.67"/>
    <s v="Medium"/>
  </r>
  <r>
    <s v="ES-2013-3635603"/>
    <s v="No"/>
    <x v="978"/>
    <d v="2021-02-25T00:00:00"/>
    <x v="3"/>
    <x v="466"/>
    <x v="430"/>
    <x v="2"/>
    <s v="Wattrelos"/>
    <x v="61"/>
    <x v="9"/>
    <m/>
    <x v="2"/>
    <x v="2"/>
    <s v="TEC-CO-10002242"/>
    <x v="0"/>
    <x v="3"/>
    <s v="Brother Fax and Copier, Color"/>
    <x v="4634"/>
    <n v="2"/>
    <n v="0.15"/>
    <x v="4773"/>
    <n v="54.65"/>
    <s v="Low"/>
  </r>
  <r>
    <s v="CA-2011-115161"/>
    <s v="No"/>
    <x v="1248"/>
    <d v="2019-02-03T00:00:00"/>
    <x v="2"/>
    <x v="340"/>
    <x v="141"/>
    <x v="0"/>
    <s v="Mission Viejo"/>
    <x v="7"/>
    <x v="0"/>
    <n v="92691"/>
    <x v="0"/>
    <x v="4"/>
    <s v="FUR-BO-10003966"/>
    <x v="1"/>
    <x v="9"/>
    <s v="Sauder Facets Collection Library, Sky Alder Finish"/>
    <x v="5148"/>
    <n v="2"/>
    <n v="0.15"/>
    <x v="5278"/>
    <n v="54.64"/>
    <s v="High"/>
  </r>
  <r>
    <s v="MX-2012-167045"/>
    <s v="No"/>
    <x v="155"/>
    <d v="2020-10-17T00:00:00"/>
    <x v="3"/>
    <x v="449"/>
    <x v="417"/>
    <x v="0"/>
    <s v="Coyoacán"/>
    <x v="146"/>
    <x v="14"/>
    <m/>
    <x v="5"/>
    <x v="9"/>
    <s v="TEC-CO-10003002"/>
    <x v="0"/>
    <x v="3"/>
    <s v="Canon Personal Copier, Digital"/>
    <x v="4581"/>
    <n v="7"/>
    <n v="2E-3"/>
    <x v="4719"/>
    <n v="54.634999999999998"/>
    <s v="Medium"/>
  </r>
  <r>
    <s v="CA-2014-152933"/>
    <s v="No"/>
    <x v="180"/>
    <d v="2022-10-17T00:00:00"/>
    <x v="3"/>
    <x v="758"/>
    <x v="649"/>
    <x v="2"/>
    <s v="Dallas"/>
    <x v="29"/>
    <x v="0"/>
    <n v="75081"/>
    <x v="0"/>
    <x v="2"/>
    <s v="TEC-AC-10003033"/>
    <x v="0"/>
    <x v="0"/>
    <s v="Plantronics CS510 - Over-the-Head monaural Wireless Headset System"/>
    <x v="5149"/>
    <n v="3"/>
    <n v="0.2"/>
    <x v="5279"/>
    <n v="54.63"/>
    <s v="Medium"/>
  </r>
  <r>
    <s v="ES-2014-5621218"/>
    <s v="Yes"/>
    <x v="260"/>
    <d v="2022-08-18T00:00:00"/>
    <x v="2"/>
    <x v="758"/>
    <x v="649"/>
    <x v="2"/>
    <s v="Berne"/>
    <x v="718"/>
    <x v="65"/>
    <m/>
    <x v="2"/>
    <x v="2"/>
    <s v="OFF-SU-10004911"/>
    <x v="2"/>
    <x v="6"/>
    <s v="Acme Shears, High Speed"/>
    <x v="5150"/>
    <n v="6"/>
    <n v="0"/>
    <x v="5280"/>
    <n v="54.61"/>
    <s v="High"/>
  </r>
  <r>
    <s v="IN-2012-86635"/>
    <s v="No"/>
    <x v="714"/>
    <d v="2020-05-17T00:00:00"/>
    <x v="1"/>
    <x v="195"/>
    <x v="189"/>
    <x v="2"/>
    <s v="New Plymouth"/>
    <x v="370"/>
    <x v="4"/>
    <m/>
    <x v="1"/>
    <x v="1"/>
    <s v="TEC-MA-10002992"/>
    <x v="0"/>
    <x v="8"/>
    <s v="Konica Card Printer, Wireless"/>
    <x v="5151"/>
    <n v="1"/>
    <n v="0"/>
    <x v="5281"/>
    <n v="54.61"/>
    <s v="Critical"/>
  </r>
  <r>
    <s v="IR-2014-7830"/>
    <s v="No"/>
    <x v="204"/>
    <d v="2022-05-14T00:00:00"/>
    <x v="3"/>
    <x v="1250"/>
    <x v="734"/>
    <x v="0"/>
    <s v="Kerman"/>
    <x v="512"/>
    <x v="22"/>
    <m/>
    <x v="4"/>
    <x v="7"/>
    <s v="OFF-KIT-10003337"/>
    <x v="2"/>
    <x v="7"/>
    <s v="KitchenAid Microwave, Silver"/>
    <x v="3915"/>
    <n v="2"/>
    <n v="0"/>
    <x v="5282"/>
    <n v="54.61"/>
    <s v="Medium"/>
  </r>
  <r>
    <s v="US-2013-112361"/>
    <s v="No"/>
    <x v="616"/>
    <d v="2021-04-06T00:00:00"/>
    <x v="1"/>
    <x v="380"/>
    <x v="361"/>
    <x v="0"/>
    <s v="Surubim"/>
    <x v="393"/>
    <x v="7"/>
    <m/>
    <x v="5"/>
    <x v="5"/>
    <s v="FUR-BO-10004371"/>
    <x v="1"/>
    <x v="9"/>
    <s v="Dania Classic Bookcase, Pine"/>
    <x v="4686"/>
    <n v="5"/>
    <n v="0.6"/>
    <x v="5283"/>
    <n v="54.581000000000003"/>
    <s v="Medium"/>
  </r>
  <r>
    <s v="MX-2013-118836"/>
    <s v="No"/>
    <x v="310"/>
    <d v="2021-12-27T00:00:00"/>
    <x v="3"/>
    <x v="967"/>
    <x v="751"/>
    <x v="0"/>
    <s v="Querétaro"/>
    <x v="539"/>
    <x v="14"/>
    <m/>
    <x v="5"/>
    <x v="9"/>
    <s v="FUR-TA-10003386"/>
    <x v="1"/>
    <x v="4"/>
    <s v="Hon Round Table, with Bottom Storage"/>
    <x v="5152"/>
    <n v="4"/>
    <n v="0.2"/>
    <x v="5284"/>
    <n v="54.579000000000001"/>
    <s v="Medium"/>
  </r>
  <r>
    <s v="MX-2014-116316"/>
    <s v="No"/>
    <x v="174"/>
    <d v="2022-09-03T00:00:00"/>
    <x v="1"/>
    <x v="131"/>
    <x v="128"/>
    <x v="0"/>
    <s v="Santa Ana"/>
    <x v="452"/>
    <x v="15"/>
    <m/>
    <x v="5"/>
    <x v="2"/>
    <s v="FUR-CH-10003392"/>
    <x v="1"/>
    <x v="1"/>
    <s v="Novimex Steel Folding Chair, Red"/>
    <x v="5153"/>
    <n v="4"/>
    <n v="0"/>
    <x v="89"/>
    <n v="54.570999999999998"/>
    <s v="Critical"/>
  </r>
  <r>
    <s v="ES-2013-1244276"/>
    <s v="No"/>
    <x v="415"/>
    <d v="2021-12-23T00:00:00"/>
    <x v="2"/>
    <x v="49"/>
    <x v="48"/>
    <x v="0"/>
    <s v="Turin"/>
    <x v="168"/>
    <x v="10"/>
    <m/>
    <x v="2"/>
    <x v="5"/>
    <s v="FUR-BO-10003779"/>
    <x v="1"/>
    <x v="9"/>
    <s v="Ikea Library with Doors, Traditional"/>
    <x v="5154"/>
    <n v="5"/>
    <n v="0"/>
    <x v="5285"/>
    <n v="54.57"/>
    <s v="High"/>
  </r>
  <r>
    <s v="CA-2013-168774"/>
    <s v="No"/>
    <x v="129"/>
    <d v="2021-09-10T00:00:00"/>
    <x v="3"/>
    <x v="625"/>
    <x v="462"/>
    <x v="1"/>
    <s v="Woodbury"/>
    <x v="35"/>
    <x v="0"/>
    <n v="55125"/>
    <x v="0"/>
    <x v="2"/>
    <s v="OFF-ST-10001490"/>
    <x v="2"/>
    <x v="10"/>
    <s v="Hot File 7-Pocket, Floor Stand"/>
    <x v="5155"/>
    <n v="3"/>
    <n v="0"/>
    <x v="5286"/>
    <n v="54.57"/>
    <s v="High"/>
  </r>
  <r>
    <s v="CA-2014-148922"/>
    <s v="No"/>
    <x v="705"/>
    <d v="2022-12-16T00:00:00"/>
    <x v="1"/>
    <x v="555"/>
    <x v="503"/>
    <x v="2"/>
    <s v="Jackson"/>
    <x v="552"/>
    <x v="0"/>
    <n v="39212"/>
    <x v="0"/>
    <x v="5"/>
    <s v="TEC-AC-10001838"/>
    <x v="0"/>
    <x v="0"/>
    <s v="Razer Tiamat Over Ear 7.1 Surround Sound PC Gaming Headset"/>
    <x v="5156"/>
    <n v="3"/>
    <n v="0"/>
    <x v="5287"/>
    <n v="54.56"/>
    <s v="Medium"/>
  </r>
  <r>
    <s v="MX-2011-141530"/>
    <s v="No"/>
    <x v="1257"/>
    <d v="2019-01-17T00:00:00"/>
    <x v="3"/>
    <x v="257"/>
    <x v="247"/>
    <x v="1"/>
    <s v="Torreón"/>
    <x v="312"/>
    <x v="14"/>
    <m/>
    <x v="5"/>
    <x v="9"/>
    <s v="TEC-AC-10004743"/>
    <x v="0"/>
    <x v="0"/>
    <s v="Logitech Router, USB"/>
    <x v="5157"/>
    <n v="3"/>
    <n v="0"/>
    <x v="1313"/>
    <n v="54.548000000000002"/>
    <s v="Medium"/>
  </r>
  <r>
    <s v="IN-2013-45265"/>
    <s v="No"/>
    <x v="353"/>
    <d v="2021-11-20T00:00:00"/>
    <x v="3"/>
    <x v="663"/>
    <x v="585"/>
    <x v="2"/>
    <s v="Gold Coast"/>
    <x v="2"/>
    <x v="1"/>
    <m/>
    <x v="1"/>
    <x v="1"/>
    <s v="TEC-CO-10002316"/>
    <x v="0"/>
    <x v="3"/>
    <s v="Brother Personal Copier, Laser"/>
    <x v="5158"/>
    <n v="7"/>
    <n v="0.1"/>
    <x v="5288"/>
    <n v="54.54"/>
    <s v="Medium"/>
  </r>
  <r>
    <s v="MX-2013-136980"/>
    <s v="No"/>
    <x v="648"/>
    <d v="2021-11-02T00:00:00"/>
    <x v="3"/>
    <x v="698"/>
    <x v="608"/>
    <x v="1"/>
    <s v="Las Tunas"/>
    <x v="377"/>
    <x v="50"/>
    <m/>
    <x v="5"/>
    <x v="10"/>
    <s v="TEC-CO-10003346"/>
    <x v="0"/>
    <x v="3"/>
    <s v="Brother Wireless Fax, Digital"/>
    <x v="5159"/>
    <n v="2"/>
    <n v="2E-3"/>
    <x v="5289"/>
    <n v="54.529000000000003"/>
    <s v="Low"/>
  </r>
  <r>
    <s v="IN-2014-42276"/>
    <s v="No"/>
    <x v="418"/>
    <d v="2022-11-22T00:00:00"/>
    <x v="1"/>
    <x v="1003"/>
    <x v="763"/>
    <x v="0"/>
    <s v="Jammu"/>
    <x v="310"/>
    <x v="17"/>
    <m/>
    <x v="1"/>
    <x v="6"/>
    <s v="FUR-CH-10004065"/>
    <x v="1"/>
    <x v="1"/>
    <s v="SAFCO Bag Chairs, Adjustable"/>
    <x v="3641"/>
    <n v="8"/>
    <n v="0"/>
    <x v="5264"/>
    <n v="54.52"/>
    <s v="Medium"/>
  </r>
  <r>
    <s v="CA-2011-163468"/>
    <s v="No"/>
    <x v="659"/>
    <d v="2019-11-21T00:00:00"/>
    <x v="2"/>
    <x v="655"/>
    <x v="416"/>
    <x v="0"/>
    <s v="Des Plaines"/>
    <x v="19"/>
    <x v="0"/>
    <n v="60016"/>
    <x v="0"/>
    <x v="2"/>
    <s v="FUR-BO-10003546"/>
    <x v="1"/>
    <x v="9"/>
    <s v="Hon 4-Shelf Metal Bookcases"/>
    <x v="5160"/>
    <n v="6"/>
    <n v="0.3"/>
    <x v="5290"/>
    <n v="54.52"/>
    <s v="Medium"/>
  </r>
  <r>
    <s v="US-2014-155425"/>
    <s v="No"/>
    <x v="39"/>
    <d v="2022-11-12T00:00:00"/>
    <x v="2"/>
    <x v="626"/>
    <x v="19"/>
    <x v="1"/>
    <s v="Tucson"/>
    <x v="276"/>
    <x v="0"/>
    <n v="85705"/>
    <x v="0"/>
    <x v="4"/>
    <s v="TEC-PH-10002563"/>
    <x v="0"/>
    <x v="2"/>
    <s v="Adtran 1202752G1"/>
    <x v="5161"/>
    <n v="2"/>
    <n v="0.2"/>
    <x v="5291"/>
    <n v="54.51"/>
    <s v="High"/>
  </r>
  <r>
    <s v="ES-2011-1137137"/>
    <s v="Yes"/>
    <x v="176"/>
    <d v="2019-06-11T00:00:00"/>
    <x v="3"/>
    <x v="893"/>
    <x v="720"/>
    <x v="2"/>
    <s v="Paris"/>
    <x v="14"/>
    <x v="9"/>
    <m/>
    <x v="2"/>
    <x v="2"/>
    <s v="OFF-ST-10000430"/>
    <x v="2"/>
    <x v="10"/>
    <s v="Tenex File Cart, Blue"/>
    <x v="5162"/>
    <n v="5"/>
    <n v="0.1"/>
    <x v="5292"/>
    <n v="54.5"/>
    <s v="Medium"/>
  </r>
  <r>
    <s v="ID-2014-74119"/>
    <s v="No"/>
    <x v="531"/>
    <d v="2022-10-04T00:00:00"/>
    <x v="1"/>
    <x v="423"/>
    <x v="383"/>
    <x v="2"/>
    <s v="Manila"/>
    <x v="69"/>
    <x v="30"/>
    <m/>
    <x v="1"/>
    <x v="11"/>
    <s v="TEC-MA-10001811"/>
    <x v="0"/>
    <x v="8"/>
    <s v="Okidata Card Printer, Durable"/>
    <x v="5163"/>
    <n v="3"/>
    <n v="0.25"/>
    <x v="5293"/>
    <n v="54.49"/>
    <s v="High"/>
  </r>
  <r>
    <s v="US-2014-148551"/>
    <s v="No"/>
    <x v="991"/>
    <d v="2022-01-17T00:00:00"/>
    <x v="3"/>
    <x v="828"/>
    <x v="691"/>
    <x v="1"/>
    <s v="Dallas"/>
    <x v="29"/>
    <x v="0"/>
    <n v="75217"/>
    <x v="0"/>
    <x v="2"/>
    <s v="OFF-BI-10000545"/>
    <x v="2"/>
    <x v="5"/>
    <s v="GBC Ibimaster 500 Manual ProClick Binding System"/>
    <x v="5164"/>
    <n v="5"/>
    <n v="0.8"/>
    <x v="5294"/>
    <n v="54.48"/>
    <s v="Medium"/>
  </r>
  <r>
    <s v="IV-2014-6630"/>
    <s v="No"/>
    <x v="360"/>
    <d v="2022-04-20T00:00:00"/>
    <x v="3"/>
    <x v="1251"/>
    <x v="427"/>
    <x v="0"/>
    <s v="Man"/>
    <x v="719"/>
    <x v="82"/>
    <m/>
    <x v="3"/>
    <x v="3"/>
    <s v="TEC-PAN-10000377"/>
    <x v="0"/>
    <x v="8"/>
    <s v="Panasonic Inkjet, Durable"/>
    <x v="1002"/>
    <n v="2"/>
    <n v="0"/>
    <x v="1023"/>
    <n v="54.48"/>
    <s v="Medium"/>
  </r>
  <r>
    <s v="PL-2014-3190"/>
    <s v="No"/>
    <x v="954"/>
    <d v="2022-02-25T00:00:00"/>
    <x v="2"/>
    <x v="798"/>
    <x v="274"/>
    <x v="0"/>
    <s v="Dabrowa Gornicza"/>
    <x v="18"/>
    <x v="12"/>
    <m/>
    <x v="4"/>
    <x v="7"/>
    <s v="OFF-CAM-10004271"/>
    <x v="2"/>
    <x v="14"/>
    <s v="Cameo Mailers, Recycled"/>
    <x v="5165"/>
    <n v="4"/>
    <n v="0"/>
    <x v="4131"/>
    <n v="54.45"/>
    <s v="Critical"/>
  </r>
  <r>
    <s v="CA-2011-148915"/>
    <s v="No"/>
    <x v="540"/>
    <d v="2019-11-05T00:00:00"/>
    <x v="3"/>
    <x v="132"/>
    <x v="129"/>
    <x v="0"/>
    <s v="Portland"/>
    <x v="473"/>
    <x v="0"/>
    <n v="97206"/>
    <x v="0"/>
    <x v="4"/>
    <s v="OFF-ST-10001128"/>
    <x v="2"/>
    <x v="10"/>
    <s v="Carina Mini System Audio Rack, Model AR050B"/>
    <x v="5166"/>
    <n v="5"/>
    <n v="0.2"/>
    <x v="5295"/>
    <n v="54.44"/>
    <s v="High"/>
  </r>
  <r>
    <s v="US-2013-167472"/>
    <s v="No"/>
    <x v="66"/>
    <d v="2021-06-08T00:00:00"/>
    <x v="2"/>
    <x v="464"/>
    <x v="428"/>
    <x v="0"/>
    <s v="Little Rock"/>
    <x v="517"/>
    <x v="0"/>
    <n v="72209"/>
    <x v="0"/>
    <x v="5"/>
    <s v="TEC-AC-10003174"/>
    <x v="0"/>
    <x v="0"/>
    <s v="Plantronics S12 Corded Telephone Headset System"/>
    <x v="5167"/>
    <n v="3"/>
    <n v="0"/>
    <x v="5296"/>
    <n v="54.42"/>
    <s v="High"/>
  </r>
  <r>
    <s v="EG-2014-9060"/>
    <s v="No"/>
    <x v="272"/>
    <d v="2022-11-17T00:00:00"/>
    <x v="3"/>
    <x v="1190"/>
    <x v="780"/>
    <x v="2"/>
    <s v="Alexandria"/>
    <x v="283"/>
    <x v="44"/>
    <m/>
    <x v="3"/>
    <x v="3"/>
    <s v="OFF-HOO-10000335"/>
    <x v="2"/>
    <x v="7"/>
    <s v="Hoover Microwave, White"/>
    <x v="3341"/>
    <n v="2"/>
    <n v="0"/>
    <x v="667"/>
    <n v="54.42"/>
    <s v="High"/>
  </r>
  <r>
    <s v="ES-2012-2212320"/>
    <s v="Yes"/>
    <x v="271"/>
    <d v="2020-08-29T00:00:00"/>
    <x v="3"/>
    <x v="370"/>
    <x v="351"/>
    <x v="0"/>
    <s v="Bochum"/>
    <x v="58"/>
    <x v="2"/>
    <m/>
    <x v="2"/>
    <x v="2"/>
    <s v="FUR-BO-10002812"/>
    <x v="1"/>
    <x v="9"/>
    <s v="Sauder 3-Shelf Cabinet, Pine"/>
    <x v="4152"/>
    <n v="3"/>
    <n v="0.1"/>
    <x v="4268"/>
    <n v="54.41"/>
    <s v="High"/>
  </r>
  <r>
    <s v="ES-2012-4487119"/>
    <s v="No"/>
    <x v="427"/>
    <d v="2020-12-23T00:00:00"/>
    <x v="2"/>
    <x v="862"/>
    <x v="705"/>
    <x v="0"/>
    <s v="Oberhausen"/>
    <x v="58"/>
    <x v="2"/>
    <m/>
    <x v="2"/>
    <x v="2"/>
    <s v="FUR-CH-10000013"/>
    <x v="1"/>
    <x v="1"/>
    <s v="Hon Steel Folding Chair, Black"/>
    <x v="5168"/>
    <n v="5"/>
    <n v="0.1"/>
    <x v="5297"/>
    <n v="54.4"/>
    <s v="Critical"/>
  </r>
  <r>
    <s v="US-2014-125717"/>
    <s v="No"/>
    <x v="618"/>
    <d v="2022-10-02T00:00:00"/>
    <x v="2"/>
    <x v="1102"/>
    <x v="780"/>
    <x v="2"/>
    <s v="Aurora"/>
    <x v="293"/>
    <x v="0"/>
    <n v="80013"/>
    <x v="0"/>
    <x v="4"/>
    <s v="OFF-AP-10000891"/>
    <x v="2"/>
    <x v="7"/>
    <s v="Kensington 7 Outlet MasterPiece HOMEOFFICE Power Control Center"/>
    <x v="5169"/>
    <n v="2"/>
    <n v="0.2"/>
    <x v="5298"/>
    <n v="54.39"/>
    <s v="Medium"/>
  </r>
  <r>
    <s v="MX-2013-155110"/>
    <s v="No"/>
    <x v="284"/>
    <d v="2021-11-26T00:00:00"/>
    <x v="3"/>
    <x v="289"/>
    <x v="278"/>
    <x v="0"/>
    <s v="Apopa"/>
    <x v="23"/>
    <x v="15"/>
    <m/>
    <x v="5"/>
    <x v="2"/>
    <s v="OFF-ST-10004976"/>
    <x v="2"/>
    <x v="10"/>
    <s v="Rogers Lockers, Blue"/>
    <x v="5170"/>
    <n v="6"/>
    <n v="0"/>
    <x v="5299"/>
    <n v="54.377000000000002"/>
    <s v="Low"/>
  </r>
  <r>
    <s v="MX-2014-138394"/>
    <s v="No"/>
    <x v="283"/>
    <d v="2022-08-14T00:00:00"/>
    <x v="3"/>
    <x v="143"/>
    <x v="140"/>
    <x v="1"/>
    <s v="Huehuetenango"/>
    <x v="602"/>
    <x v="38"/>
    <m/>
    <x v="5"/>
    <x v="2"/>
    <s v="TEC-AC-10002257"/>
    <x v="0"/>
    <x v="0"/>
    <s v="Enermax Router, Bluetooth"/>
    <x v="5171"/>
    <n v="6"/>
    <n v="0"/>
    <x v="5300"/>
    <n v="54.372"/>
    <s v="Medium"/>
  </r>
  <r>
    <s v="ES-2014-1026046"/>
    <s v="No"/>
    <x v="885"/>
    <d v="2022-10-24T00:00:00"/>
    <x v="3"/>
    <x v="489"/>
    <x v="451"/>
    <x v="0"/>
    <s v="Saint-Malo"/>
    <x v="28"/>
    <x v="9"/>
    <m/>
    <x v="2"/>
    <x v="2"/>
    <s v="FUR-CH-10002782"/>
    <x v="1"/>
    <x v="1"/>
    <s v="Office Star Executive Leather Armchair, Adjustable"/>
    <x v="5172"/>
    <n v="2"/>
    <n v="0.1"/>
    <x v="5301"/>
    <n v="54.37"/>
    <s v="High"/>
  </r>
  <r>
    <s v="CM-2013-4800"/>
    <s v="No"/>
    <x v="1148"/>
    <d v="2021-02-06T00:00:00"/>
    <x v="3"/>
    <x v="1059"/>
    <x v="560"/>
    <x v="0"/>
    <s v="Ebolowa"/>
    <x v="720"/>
    <x v="53"/>
    <m/>
    <x v="3"/>
    <x v="3"/>
    <s v="FUR-NOV-10004602"/>
    <x v="1"/>
    <x v="1"/>
    <s v="Novimex Executive Leather Armchair, Red"/>
    <x v="5173"/>
    <n v="1"/>
    <n v="0"/>
    <x v="5302"/>
    <n v="54.37"/>
    <s v="High"/>
  </r>
  <r>
    <s v="IN-2013-12036"/>
    <s v="No"/>
    <x v="504"/>
    <d v="2021-10-02T00:00:00"/>
    <x v="3"/>
    <x v="371"/>
    <x v="352"/>
    <x v="2"/>
    <s v="Beijing"/>
    <x v="109"/>
    <x v="8"/>
    <m/>
    <x v="1"/>
    <x v="8"/>
    <s v="FUR-CH-10002213"/>
    <x v="1"/>
    <x v="1"/>
    <s v="Hon Executive Leather Armchair, Black"/>
    <x v="819"/>
    <n v="1"/>
    <n v="0"/>
    <x v="4057"/>
    <n v="54.36"/>
    <s v="Low"/>
  </r>
  <r>
    <s v="BN-2013-6580"/>
    <s v="No"/>
    <x v="183"/>
    <d v="2021-12-01T00:00:00"/>
    <x v="2"/>
    <x v="1252"/>
    <x v="59"/>
    <x v="1"/>
    <s v="Djougou"/>
    <x v="721"/>
    <x v="87"/>
    <m/>
    <x v="3"/>
    <x v="3"/>
    <s v="FUR-LES-10004420"/>
    <x v="1"/>
    <x v="4"/>
    <s v="Lesro Coffee Table, with Bottom Storage"/>
    <x v="1514"/>
    <n v="2"/>
    <n v="0"/>
    <x v="1169"/>
    <n v="54.36"/>
    <s v="High"/>
  </r>
  <r>
    <s v="IR-2013-230"/>
    <s v="No"/>
    <x v="779"/>
    <d v="2021-04-29T00:00:00"/>
    <x v="3"/>
    <x v="1253"/>
    <x v="428"/>
    <x v="0"/>
    <s v="Hamadan"/>
    <x v="228"/>
    <x v="22"/>
    <m/>
    <x v="4"/>
    <x v="7"/>
    <s v="OFF-BRE-10003081"/>
    <x v="2"/>
    <x v="7"/>
    <s v="Breville Coffee Grinder, Black"/>
    <x v="5174"/>
    <n v="6"/>
    <n v="0"/>
    <x v="5303"/>
    <n v="54.35"/>
    <s v="High"/>
  </r>
  <r>
    <s v="MX-2011-162488"/>
    <s v="Yes"/>
    <x v="42"/>
    <d v="2019-09-23T00:00:00"/>
    <x v="0"/>
    <x v="1084"/>
    <x v="707"/>
    <x v="2"/>
    <s v="Obregón"/>
    <x v="88"/>
    <x v="14"/>
    <m/>
    <x v="5"/>
    <x v="9"/>
    <s v="OFF-AP-10004515"/>
    <x v="2"/>
    <x v="7"/>
    <s v="Hamilton Beach Coffee Grinder, Red"/>
    <x v="4527"/>
    <n v="6"/>
    <n v="0"/>
    <x v="5304"/>
    <n v="54.343000000000004"/>
    <s v="Critical"/>
  </r>
  <r>
    <s v="US-2012-140200"/>
    <s v="No"/>
    <x v="950"/>
    <d v="2020-07-28T00:00:00"/>
    <x v="2"/>
    <x v="262"/>
    <x v="252"/>
    <x v="0"/>
    <s v="Mesa"/>
    <x v="276"/>
    <x v="0"/>
    <n v="85204"/>
    <x v="0"/>
    <x v="4"/>
    <s v="FUR-TA-10002356"/>
    <x v="1"/>
    <x v="4"/>
    <s v="Bevis Boat-Shaped Conference Table"/>
    <x v="5175"/>
    <n v="3"/>
    <n v="0.5"/>
    <x v="5305"/>
    <n v="54.34"/>
    <s v="Medium"/>
  </r>
  <r>
    <s v="CA-2012-104626"/>
    <s v="No"/>
    <x v="677"/>
    <d v="2020-09-08T00:00:00"/>
    <x v="3"/>
    <x v="174"/>
    <x v="169"/>
    <x v="2"/>
    <s v="Franklin"/>
    <x v="84"/>
    <x v="0"/>
    <n v="2038"/>
    <x v="0"/>
    <x v="0"/>
    <s v="OFF-ST-10003208"/>
    <x v="2"/>
    <x v="10"/>
    <s v="Adjustable Depth Letter/Legal Cart"/>
    <x v="5176"/>
    <n v="6"/>
    <n v="0"/>
    <x v="5306"/>
    <n v="54.34"/>
    <s v="Medium"/>
  </r>
  <r>
    <s v="CA-2014-115546"/>
    <s v="No"/>
    <x v="355"/>
    <d v="2022-05-19T00:00:00"/>
    <x v="3"/>
    <x v="517"/>
    <x v="474"/>
    <x v="0"/>
    <s v="New York City"/>
    <x v="0"/>
    <x v="0"/>
    <n v="10035"/>
    <x v="0"/>
    <x v="0"/>
    <s v="TEC-PH-10002834"/>
    <x v="0"/>
    <x v="2"/>
    <s v="Google Nexus 5"/>
    <x v="5177"/>
    <n v="3"/>
    <n v="0"/>
    <x v="5307"/>
    <n v="54.33"/>
    <s v="High"/>
  </r>
  <r>
    <s v="CA-2014-124436"/>
    <s v="No"/>
    <x v="984"/>
    <d v="2022-03-23T00:00:00"/>
    <x v="1"/>
    <x v="21"/>
    <x v="20"/>
    <x v="0"/>
    <s v="Fresno"/>
    <x v="7"/>
    <x v="0"/>
    <n v="93727"/>
    <x v="0"/>
    <x v="4"/>
    <s v="FUR-TA-10001095"/>
    <x v="1"/>
    <x v="4"/>
    <s v="Chromcraft Round Conference Tables"/>
    <x v="4804"/>
    <n v="5"/>
    <n v="0.2"/>
    <x v="5308"/>
    <n v="54.31"/>
    <s v="High"/>
  </r>
  <r>
    <s v="UP-2012-1780"/>
    <s v="No"/>
    <x v="13"/>
    <d v="2020-11-16T00:00:00"/>
    <x v="1"/>
    <x v="1229"/>
    <x v="713"/>
    <x v="1"/>
    <s v="Kharkiv"/>
    <x v="52"/>
    <x v="26"/>
    <m/>
    <x v="4"/>
    <x v="7"/>
    <s v="TEC-KON-10002034"/>
    <x v="0"/>
    <x v="8"/>
    <s v="Konica Receipt Printer, Wireless"/>
    <x v="4727"/>
    <n v="4"/>
    <n v="0"/>
    <x v="4863"/>
    <n v="54.29"/>
    <s v="Medium"/>
  </r>
  <r>
    <s v="ES-2013-1030020"/>
    <s v="No"/>
    <x v="475"/>
    <d v="2021-07-07T00:00:00"/>
    <x v="3"/>
    <x v="105"/>
    <x v="103"/>
    <x v="0"/>
    <s v="Ludwigshafen am Rhein"/>
    <x v="345"/>
    <x v="2"/>
    <m/>
    <x v="2"/>
    <x v="2"/>
    <s v="TEC-CO-10002583"/>
    <x v="0"/>
    <x v="3"/>
    <s v="Canon Fax and Copier, Color"/>
    <x v="1410"/>
    <n v="5"/>
    <n v="0"/>
    <x v="2335"/>
    <n v="54.27"/>
    <s v="Medium"/>
  </r>
  <r>
    <s v="ID-2013-10636"/>
    <s v="No"/>
    <x v="304"/>
    <d v="2021-01-13T00:00:00"/>
    <x v="3"/>
    <x v="297"/>
    <x v="285"/>
    <x v="0"/>
    <s v="Sydney"/>
    <x v="1"/>
    <x v="1"/>
    <m/>
    <x v="1"/>
    <x v="1"/>
    <s v="TEC-AC-10003276"/>
    <x v="0"/>
    <x v="0"/>
    <s v="Enermax Router, USB"/>
    <x v="5178"/>
    <n v="3"/>
    <n v="0.1"/>
    <x v="5309"/>
    <n v="54.26"/>
    <s v="Medium"/>
  </r>
  <r>
    <s v="IN-2012-72026"/>
    <s v="No"/>
    <x v="422"/>
    <d v="2020-12-06T00:00:00"/>
    <x v="3"/>
    <x v="22"/>
    <x v="21"/>
    <x v="1"/>
    <s v="Shenzhen"/>
    <x v="118"/>
    <x v="8"/>
    <m/>
    <x v="1"/>
    <x v="8"/>
    <s v="TEC-CO-10001410"/>
    <x v="0"/>
    <x v="3"/>
    <s v="Canon Personal Copier, High-Speed"/>
    <x v="5179"/>
    <n v="4"/>
    <n v="0"/>
    <x v="5310"/>
    <n v="54.25"/>
    <s v="Low"/>
  </r>
  <r>
    <s v="IN-2014-30852"/>
    <s v="No"/>
    <x v="536"/>
    <d v="2022-04-04T00:00:00"/>
    <x v="3"/>
    <x v="906"/>
    <x v="541"/>
    <x v="1"/>
    <s v="Chongqing"/>
    <x v="166"/>
    <x v="8"/>
    <m/>
    <x v="1"/>
    <x v="8"/>
    <s v="FUR-CH-10003551"/>
    <x v="1"/>
    <x v="1"/>
    <s v="Hon Swivel Stool, Black"/>
    <x v="5180"/>
    <n v="3"/>
    <n v="0"/>
    <x v="5311"/>
    <n v="54.25"/>
    <s v="Medium"/>
  </r>
  <r>
    <s v="MX-2011-149944"/>
    <s v="No"/>
    <x v="499"/>
    <d v="2019-06-25T00:00:00"/>
    <x v="2"/>
    <x v="735"/>
    <x v="634"/>
    <x v="0"/>
    <s v="Puente Alto"/>
    <x v="368"/>
    <x v="89"/>
    <m/>
    <x v="5"/>
    <x v="5"/>
    <s v="OFF-ST-10004835"/>
    <x v="2"/>
    <x v="10"/>
    <s v="Fellowes File Cart, Wire Frame"/>
    <x v="3441"/>
    <n v="3"/>
    <n v="0"/>
    <x v="5312"/>
    <n v="54.241999999999997"/>
    <s v="Critical"/>
  </r>
  <r>
    <s v="MX-2012-166240"/>
    <s v="No"/>
    <x v="13"/>
    <d v="2020-11-18T00:00:00"/>
    <x v="3"/>
    <x v="399"/>
    <x v="378"/>
    <x v="1"/>
    <s v="Soyapango"/>
    <x v="23"/>
    <x v="15"/>
    <m/>
    <x v="5"/>
    <x v="2"/>
    <s v="FUR-CH-10000843"/>
    <x v="1"/>
    <x v="1"/>
    <s v="SAFCO Executive Leather Armchair, Set of Two"/>
    <x v="5181"/>
    <n v="1"/>
    <n v="0"/>
    <x v="5313"/>
    <n v="54.231000000000002"/>
    <s v="High"/>
  </r>
  <r>
    <s v="IT-2013-1376966"/>
    <s v="No"/>
    <x v="806"/>
    <d v="2021-08-18T00:00:00"/>
    <x v="3"/>
    <x v="691"/>
    <x v="605"/>
    <x v="0"/>
    <s v="Venice"/>
    <x v="92"/>
    <x v="10"/>
    <m/>
    <x v="2"/>
    <x v="5"/>
    <s v="FUR-TA-10003790"/>
    <x v="1"/>
    <x v="4"/>
    <s v="Bevis Computer Table, Fully Assembled"/>
    <x v="2128"/>
    <n v="4"/>
    <n v="0.5"/>
    <x v="2194"/>
    <n v="54.23"/>
    <s v="Medium"/>
  </r>
  <r>
    <s v="CA-2013-139010"/>
    <s v="No"/>
    <x v="293"/>
    <d v="2021-02-26T00:00:00"/>
    <x v="1"/>
    <x v="471"/>
    <x v="434"/>
    <x v="1"/>
    <s v="Los Angeles"/>
    <x v="7"/>
    <x v="0"/>
    <n v="90032"/>
    <x v="0"/>
    <x v="4"/>
    <s v="OFF-ST-10001809"/>
    <x v="2"/>
    <x v="10"/>
    <s v="Fellowes Officeware Wire Shelving"/>
    <x v="5182"/>
    <n v="5"/>
    <n v="0"/>
    <x v="5314"/>
    <n v="54.23"/>
    <s v="Medium"/>
  </r>
  <r>
    <s v="ES-2012-4711076"/>
    <s v="No"/>
    <x v="580"/>
    <d v="2020-12-17T00:00:00"/>
    <x v="3"/>
    <x v="168"/>
    <x v="163"/>
    <x v="0"/>
    <s v="Venice"/>
    <x v="92"/>
    <x v="10"/>
    <m/>
    <x v="2"/>
    <x v="5"/>
    <s v="FUR-BO-10004053"/>
    <x v="1"/>
    <x v="9"/>
    <s v="Dania Library with Doors, Metal"/>
    <x v="5183"/>
    <n v="3"/>
    <n v="0"/>
    <x v="5315"/>
    <n v="54.22"/>
    <s v="Medium"/>
  </r>
  <r>
    <s v="ES-2012-5507408"/>
    <s v="No"/>
    <x v="11"/>
    <d v="2020-04-22T00:00:00"/>
    <x v="1"/>
    <x v="492"/>
    <x v="454"/>
    <x v="0"/>
    <s v="Hasselt"/>
    <x v="416"/>
    <x v="57"/>
    <m/>
    <x v="2"/>
    <x v="2"/>
    <s v="OFF-SU-10004980"/>
    <x v="2"/>
    <x v="6"/>
    <s v="Acme Trimmer, Steel"/>
    <x v="5184"/>
    <n v="7"/>
    <n v="0"/>
    <x v="5316"/>
    <n v="54.22"/>
    <s v="High"/>
  </r>
  <r>
    <s v="MX-2013-138093"/>
    <s v="No"/>
    <x v="349"/>
    <d v="2021-12-13T00:00:00"/>
    <x v="3"/>
    <x v="194"/>
    <x v="188"/>
    <x v="0"/>
    <s v="León"/>
    <x v="160"/>
    <x v="27"/>
    <m/>
    <x v="5"/>
    <x v="2"/>
    <s v="FUR-BO-10002346"/>
    <x v="1"/>
    <x v="9"/>
    <s v="Dania Stackable Bookrack, Mobile"/>
    <x v="5185"/>
    <n v="5"/>
    <n v="0"/>
    <x v="5317"/>
    <n v="54.21"/>
    <s v="Low"/>
  </r>
  <r>
    <s v="IT-2011-1027688"/>
    <s v="No"/>
    <x v="21"/>
    <d v="2019-11-03T00:00:00"/>
    <x v="3"/>
    <x v="804"/>
    <x v="676"/>
    <x v="0"/>
    <s v="Paderborn"/>
    <x v="58"/>
    <x v="2"/>
    <m/>
    <x v="2"/>
    <x v="2"/>
    <s v="FUR-CH-10000583"/>
    <x v="1"/>
    <x v="1"/>
    <s v="Novimex Swivel Stool, Set of Two"/>
    <x v="1004"/>
    <n v="5"/>
    <n v="0.1"/>
    <x v="5318"/>
    <n v="54.21"/>
    <s v="Medium"/>
  </r>
  <r>
    <s v="EG-2012-3940"/>
    <s v="No"/>
    <x v="1138"/>
    <d v="2020-05-22T00:00:00"/>
    <x v="3"/>
    <x v="947"/>
    <x v="348"/>
    <x v="0"/>
    <s v="Cairo"/>
    <x v="132"/>
    <x v="44"/>
    <m/>
    <x v="3"/>
    <x v="3"/>
    <s v="FUR-SAF-10001956"/>
    <x v="1"/>
    <x v="9"/>
    <s v="Safco Classic Bookcase, Metal"/>
    <x v="4795"/>
    <n v="1"/>
    <n v="0"/>
    <x v="4928"/>
    <n v="54.21"/>
    <s v="High"/>
  </r>
  <r>
    <s v="CA-2011-138681"/>
    <s v="No"/>
    <x v="116"/>
    <d v="2019-12-22T00:00:00"/>
    <x v="2"/>
    <x v="232"/>
    <x v="224"/>
    <x v="0"/>
    <s v="Tucson"/>
    <x v="276"/>
    <x v="0"/>
    <n v="85705"/>
    <x v="0"/>
    <x v="4"/>
    <s v="FUR-CH-10004860"/>
    <x v="1"/>
    <x v="1"/>
    <s v="Global Low Back Tilter Chair"/>
    <x v="5186"/>
    <n v="3"/>
    <n v="0.2"/>
    <x v="5319"/>
    <n v="54.19"/>
    <s v="High"/>
  </r>
  <r>
    <s v="IN-2012-64872"/>
    <s v="No"/>
    <x v="763"/>
    <d v="2020-09-03T00:00:00"/>
    <x v="0"/>
    <x v="296"/>
    <x v="284"/>
    <x v="2"/>
    <s v="Jiutai"/>
    <x v="101"/>
    <x v="8"/>
    <m/>
    <x v="1"/>
    <x v="8"/>
    <s v="OFF-EN-10002035"/>
    <x v="2"/>
    <x v="14"/>
    <s v="Kraft Mailers, Set of 50"/>
    <x v="5187"/>
    <n v="7"/>
    <n v="0"/>
    <x v="5320"/>
    <n v="54.18"/>
    <s v="Medium"/>
  </r>
  <r>
    <s v="IN-2011-32196"/>
    <s v="No"/>
    <x v="958"/>
    <d v="2019-02-05T00:00:00"/>
    <x v="3"/>
    <x v="399"/>
    <x v="378"/>
    <x v="1"/>
    <s v="Melbourne"/>
    <x v="56"/>
    <x v="1"/>
    <m/>
    <x v="1"/>
    <x v="1"/>
    <s v="TEC-MA-10002680"/>
    <x v="0"/>
    <x v="8"/>
    <s v="Konica Inkjet, White"/>
    <x v="5188"/>
    <n v="3"/>
    <n v="0.1"/>
    <x v="5321"/>
    <n v="54.17"/>
    <s v="High"/>
  </r>
  <r>
    <s v="IN-2011-78781"/>
    <s v="No"/>
    <x v="1164"/>
    <d v="2019-02-25T00:00:00"/>
    <x v="3"/>
    <x v="631"/>
    <x v="560"/>
    <x v="0"/>
    <s v="Adelaide"/>
    <x v="82"/>
    <x v="1"/>
    <m/>
    <x v="1"/>
    <x v="1"/>
    <s v="OFF-ST-10000107"/>
    <x v="2"/>
    <x v="10"/>
    <s v="Eldon File Cart, Industrial"/>
    <x v="2782"/>
    <n v="7"/>
    <n v="0.1"/>
    <x v="5322"/>
    <n v="54.17"/>
    <s v="Medium"/>
  </r>
  <r>
    <s v="IN-2012-44194"/>
    <s v="Yes"/>
    <x v="316"/>
    <d v="2020-12-09T00:00:00"/>
    <x v="2"/>
    <x v="344"/>
    <x v="328"/>
    <x v="0"/>
    <s v="Wuchuan"/>
    <x v="118"/>
    <x v="8"/>
    <m/>
    <x v="1"/>
    <x v="8"/>
    <s v="TEC-PH-10003954"/>
    <x v="0"/>
    <x v="2"/>
    <s v="Cisco Signal Booster, Cordless"/>
    <x v="5189"/>
    <n v="3"/>
    <n v="0"/>
    <x v="899"/>
    <n v="54.17"/>
    <s v="Medium"/>
  </r>
  <r>
    <s v="CA-2011-133592"/>
    <s v="No"/>
    <x v="543"/>
    <d v="2020-01-07T00:00:00"/>
    <x v="3"/>
    <x v="3"/>
    <x v="3"/>
    <x v="2"/>
    <s v="Providence"/>
    <x v="122"/>
    <x v="0"/>
    <n v="2908"/>
    <x v="0"/>
    <x v="0"/>
    <s v="FUR-CH-10004218"/>
    <x v="1"/>
    <x v="1"/>
    <s v="Global Fabric Manager's Chair, Dark Gray"/>
    <x v="5190"/>
    <n v="6"/>
    <n v="0"/>
    <x v="5323"/>
    <n v="54.17"/>
    <s v="Low"/>
  </r>
  <r>
    <s v="ES-2012-1420387"/>
    <s v="No"/>
    <x v="721"/>
    <d v="2020-07-03T00:00:00"/>
    <x v="3"/>
    <x v="587"/>
    <x v="526"/>
    <x v="0"/>
    <s v="Granada"/>
    <x v="49"/>
    <x v="25"/>
    <m/>
    <x v="2"/>
    <x v="5"/>
    <s v="TEC-PH-10002419"/>
    <x v="0"/>
    <x v="2"/>
    <s v="Motorola Headset, Cordless"/>
    <x v="5191"/>
    <n v="6"/>
    <n v="0.1"/>
    <x v="5324"/>
    <n v="54.15"/>
    <s v="High"/>
  </r>
  <r>
    <s v="ES-2014-3691479"/>
    <s v="No"/>
    <x v="181"/>
    <d v="2022-06-12T00:00:00"/>
    <x v="2"/>
    <x v="55"/>
    <x v="54"/>
    <x v="1"/>
    <s v="Palma de Mallorca"/>
    <x v="209"/>
    <x v="25"/>
    <m/>
    <x v="2"/>
    <x v="5"/>
    <s v="OFF-AP-10000228"/>
    <x v="2"/>
    <x v="7"/>
    <s v="Cuisinart Blender, White"/>
    <x v="5192"/>
    <n v="6"/>
    <n v="0"/>
    <x v="5325"/>
    <n v="54.15"/>
    <s v="Medium"/>
  </r>
  <r>
    <s v="SG-2014-2730"/>
    <s v="No"/>
    <x v="270"/>
    <d v="2022-06-23T00:00:00"/>
    <x v="2"/>
    <x v="713"/>
    <x v="239"/>
    <x v="0"/>
    <s v="Thies Nones"/>
    <x v="722"/>
    <x v="3"/>
    <m/>
    <x v="3"/>
    <x v="3"/>
    <s v="TEC-BRO-10004178"/>
    <x v="0"/>
    <x v="3"/>
    <s v="Brother Wireless Fax, Laser"/>
    <x v="3925"/>
    <n v="1"/>
    <n v="0"/>
    <x v="4035"/>
    <n v="54.15"/>
    <s v="High"/>
  </r>
  <r>
    <s v="US-2014-154564"/>
    <s v="No"/>
    <x v="211"/>
    <d v="2022-07-07T00:00:00"/>
    <x v="1"/>
    <x v="617"/>
    <x v="550"/>
    <x v="1"/>
    <s v="Pilar"/>
    <x v="548"/>
    <x v="7"/>
    <m/>
    <x v="5"/>
    <x v="5"/>
    <s v="FUR-TA-10003449"/>
    <x v="1"/>
    <x v="4"/>
    <s v="Chromcraft Coffee Table, Rectangular"/>
    <x v="5193"/>
    <n v="3"/>
    <n v="0.6"/>
    <x v="5326"/>
    <n v="54.145000000000003"/>
    <s v="Critical"/>
  </r>
  <r>
    <s v="IT-2011-1460998"/>
    <s v="No"/>
    <x v="1121"/>
    <d v="2019-05-10T00:00:00"/>
    <x v="0"/>
    <x v="136"/>
    <x v="133"/>
    <x v="1"/>
    <s v="Barcelona"/>
    <x v="149"/>
    <x v="25"/>
    <m/>
    <x v="2"/>
    <x v="5"/>
    <s v="TEC-MA-10003078"/>
    <x v="0"/>
    <x v="8"/>
    <s v="Epson Printer, White"/>
    <x v="5194"/>
    <n v="2"/>
    <n v="0.1"/>
    <x v="5327"/>
    <n v="54.13"/>
    <s v="Critical"/>
  </r>
  <r>
    <s v="IN-2013-64452"/>
    <s v="No"/>
    <x v="521"/>
    <d v="2021-07-13T00:00:00"/>
    <x v="3"/>
    <x v="129"/>
    <x v="126"/>
    <x v="1"/>
    <s v="Darbhanga"/>
    <x v="114"/>
    <x v="17"/>
    <m/>
    <x v="1"/>
    <x v="6"/>
    <s v="FUR-FU-10001942"/>
    <x v="1"/>
    <x v="11"/>
    <s v="Eldon Frame, Duo Pack"/>
    <x v="1547"/>
    <n v="6"/>
    <n v="0"/>
    <x v="1587"/>
    <n v="54.13"/>
    <s v="Medium"/>
  </r>
  <r>
    <s v="CA-2011-111451"/>
    <s v="No"/>
    <x v="527"/>
    <d v="2019-12-28T00:00:00"/>
    <x v="2"/>
    <x v="913"/>
    <x v="728"/>
    <x v="1"/>
    <s v="Colorado Springs"/>
    <x v="293"/>
    <x v="0"/>
    <n v="80906"/>
    <x v="0"/>
    <x v="4"/>
    <s v="FUR-FU-10004091"/>
    <x v="1"/>
    <x v="11"/>
    <s v="Howard Miller 13&quot; Diameter Goldtone Round Wall Clock"/>
    <x v="5195"/>
    <n v="8"/>
    <n v="0.2"/>
    <x v="5328"/>
    <n v="54.13"/>
    <s v="Critical"/>
  </r>
  <r>
    <s v="MX-2014-169971"/>
    <s v="No"/>
    <x v="577"/>
    <d v="2022-06-30T00:00:00"/>
    <x v="3"/>
    <x v="101"/>
    <x v="99"/>
    <x v="2"/>
    <s v="Brasília"/>
    <x v="260"/>
    <x v="7"/>
    <m/>
    <x v="5"/>
    <x v="5"/>
    <s v="TEC-CO-10003212"/>
    <x v="0"/>
    <x v="3"/>
    <s v="HP Copy Machine, High-Speed"/>
    <x v="5196"/>
    <n v="4"/>
    <n v="2E-3"/>
    <x v="5329"/>
    <n v="54.13"/>
    <s v="Medium"/>
  </r>
  <r>
    <s v="AG-2014-8600"/>
    <s v="No"/>
    <x v="1180"/>
    <d v="2022-01-27T00:00:00"/>
    <x v="3"/>
    <x v="1254"/>
    <x v="398"/>
    <x v="0"/>
    <s v="Batna"/>
    <x v="723"/>
    <x v="78"/>
    <m/>
    <x v="3"/>
    <x v="3"/>
    <s v="FUR-SAU-10002255"/>
    <x v="1"/>
    <x v="9"/>
    <s v="Sauder Classic Bookcase, Pine"/>
    <x v="1333"/>
    <n v="2"/>
    <n v="0"/>
    <x v="739"/>
    <n v="54.12"/>
    <s v="Medium"/>
  </r>
  <r>
    <s v="IT-2011-5810579"/>
    <s v="No"/>
    <x v="157"/>
    <d v="2019-06-21T00:00:00"/>
    <x v="3"/>
    <x v="603"/>
    <x v="537"/>
    <x v="0"/>
    <s v="Gothenburg"/>
    <x v="692"/>
    <x v="72"/>
    <m/>
    <x v="2"/>
    <x v="9"/>
    <s v="FUR-CH-10000546"/>
    <x v="1"/>
    <x v="1"/>
    <s v="Harbour Creations Executive Leather Armchair, Adjustable"/>
    <x v="1204"/>
    <n v="3"/>
    <n v="0.5"/>
    <x v="5330"/>
    <n v="54.1"/>
    <s v="Medium"/>
  </r>
  <r>
    <s v="CA-2013-152156"/>
    <s v="No"/>
    <x v="839"/>
    <d v="2021-11-12T00:00:00"/>
    <x v="1"/>
    <x v="145"/>
    <x v="142"/>
    <x v="0"/>
    <s v="Henderson"/>
    <x v="15"/>
    <x v="0"/>
    <n v="42420"/>
    <x v="0"/>
    <x v="5"/>
    <s v="FUR-BO-10001798"/>
    <x v="1"/>
    <x v="9"/>
    <s v="Bush Somerset Collection Bookcase"/>
    <x v="3623"/>
    <n v="2"/>
    <n v="0"/>
    <x v="5331"/>
    <n v="54.1"/>
    <s v="Critical"/>
  </r>
  <r>
    <s v="ID-2013-10972"/>
    <s v="No"/>
    <x v="1081"/>
    <d v="2021-07-29T00:00:00"/>
    <x v="3"/>
    <x v="1130"/>
    <x v="773"/>
    <x v="0"/>
    <s v="Manila"/>
    <x v="69"/>
    <x v="30"/>
    <m/>
    <x v="1"/>
    <x v="11"/>
    <s v="FUR-CH-10003846"/>
    <x v="1"/>
    <x v="1"/>
    <s v="Office Star Swivel Stool, Set of Two"/>
    <x v="5197"/>
    <n v="4"/>
    <n v="0.25"/>
    <x v="5332"/>
    <n v="54.09"/>
    <s v="Medium"/>
  </r>
  <r>
    <s v="US-2011-144729"/>
    <s v="No"/>
    <x v="912"/>
    <d v="2019-07-24T00:00:00"/>
    <x v="2"/>
    <x v="401"/>
    <x v="380"/>
    <x v="1"/>
    <s v="San Miguelito"/>
    <x v="392"/>
    <x v="100"/>
    <m/>
    <x v="5"/>
    <x v="2"/>
    <s v="TEC-CO-10003142"/>
    <x v="0"/>
    <x v="3"/>
    <s v="Hewlett Fax and Copier, Laser"/>
    <x v="5198"/>
    <n v="4"/>
    <n v="0.40200000000000002"/>
    <x v="5333"/>
    <n v="54.082000000000001"/>
    <s v="Medium"/>
  </r>
  <r>
    <s v="ID-2014-41191"/>
    <s v="Yes"/>
    <x v="97"/>
    <d v="2022-11-09T00:00:00"/>
    <x v="2"/>
    <x v="228"/>
    <x v="220"/>
    <x v="0"/>
    <s v="Surabaya"/>
    <x v="144"/>
    <x v="20"/>
    <m/>
    <x v="1"/>
    <x v="11"/>
    <s v="FUR-BO-10001155"/>
    <x v="1"/>
    <x v="9"/>
    <s v="Dania 3-Shelf Cabinet, Traditional"/>
    <x v="5199"/>
    <n v="3"/>
    <n v="7.0000000000000007E-2"/>
    <x v="5334"/>
    <n v="54.08"/>
    <s v="High"/>
  </r>
  <r>
    <s v="IN-2012-86936"/>
    <s v="No"/>
    <x v="580"/>
    <d v="2020-12-14T00:00:00"/>
    <x v="3"/>
    <x v="611"/>
    <x v="544"/>
    <x v="1"/>
    <s v="Christchurch"/>
    <x v="165"/>
    <x v="4"/>
    <m/>
    <x v="1"/>
    <x v="1"/>
    <s v="TEC-CO-10003587"/>
    <x v="0"/>
    <x v="3"/>
    <s v="Hewlett Personal Copier, Laser"/>
    <x v="5200"/>
    <n v="4"/>
    <n v="0"/>
    <x v="5335"/>
    <n v="54.07"/>
    <s v="Medium"/>
  </r>
  <r>
    <s v="ES-2014-5216176"/>
    <s v="No"/>
    <x v="485"/>
    <d v="2022-05-29T00:00:00"/>
    <x v="1"/>
    <x v="334"/>
    <x v="320"/>
    <x v="1"/>
    <s v="Fontainebleau"/>
    <x v="14"/>
    <x v="9"/>
    <m/>
    <x v="2"/>
    <x v="2"/>
    <s v="FUR-CH-10003168"/>
    <x v="1"/>
    <x v="1"/>
    <s v="Office Star Swivel Stool, Set of Two"/>
    <x v="5201"/>
    <n v="2"/>
    <n v="0.1"/>
    <x v="5336"/>
    <n v="54.06"/>
    <s v="High"/>
  </r>
  <r>
    <s v="MX-2011-144183"/>
    <s v="No"/>
    <x v="354"/>
    <d v="2019-09-19T00:00:00"/>
    <x v="3"/>
    <x v="18"/>
    <x v="17"/>
    <x v="1"/>
    <s v="Chinandega"/>
    <x v="53"/>
    <x v="27"/>
    <m/>
    <x v="5"/>
    <x v="2"/>
    <s v="FUR-CH-10000836"/>
    <x v="1"/>
    <x v="1"/>
    <s v="SAFCO Swivel Stool, Adjustable"/>
    <x v="948"/>
    <n v="6"/>
    <n v="0"/>
    <x v="5337"/>
    <n v="54.05"/>
    <s v="Medium"/>
  </r>
  <r>
    <s v="ES-2012-3054287"/>
    <s v="No"/>
    <x v="57"/>
    <d v="2020-11-13T00:00:00"/>
    <x v="1"/>
    <x v="343"/>
    <x v="327"/>
    <x v="1"/>
    <s v="Hamburg"/>
    <x v="98"/>
    <x v="2"/>
    <m/>
    <x v="2"/>
    <x v="2"/>
    <s v="TEC-CO-10001628"/>
    <x v="0"/>
    <x v="3"/>
    <s v="Sharp Personal Copier, Digital"/>
    <x v="5202"/>
    <n v="3"/>
    <n v="0"/>
    <x v="5338"/>
    <n v="54.05"/>
    <s v="Medium"/>
  </r>
  <r>
    <s v="MX-2012-133221"/>
    <s v="No"/>
    <x v="692"/>
    <d v="2020-06-17T00:00:00"/>
    <x v="3"/>
    <x v="678"/>
    <x v="595"/>
    <x v="0"/>
    <s v="Bogotá"/>
    <x v="213"/>
    <x v="32"/>
    <m/>
    <x v="5"/>
    <x v="5"/>
    <s v="FUR-BO-10003543"/>
    <x v="1"/>
    <x v="9"/>
    <s v="Safco Floating Shelf Set, Mobile"/>
    <x v="5203"/>
    <n v="3"/>
    <n v="0"/>
    <x v="5339"/>
    <n v="54.042000000000002"/>
    <s v="Low"/>
  </r>
  <r>
    <s v="CA-2013-157259"/>
    <s v="No"/>
    <x v="940"/>
    <d v="2021-12-29T00:00:00"/>
    <x v="3"/>
    <x v="1090"/>
    <x v="778"/>
    <x v="0"/>
    <s v="New York City"/>
    <x v="0"/>
    <x v="0"/>
    <n v="10035"/>
    <x v="0"/>
    <x v="0"/>
    <s v="FUR-FU-10003192"/>
    <x v="1"/>
    <x v="11"/>
    <s v="Luxo Adjustable Task Clamp Lamp"/>
    <x v="5204"/>
    <n v="9"/>
    <n v="0"/>
    <x v="5340"/>
    <n v="54.04"/>
    <s v="Medium"/>
  </r>
  <r>
    <s v="MX-2013-131436"/>
    <s v="No"/>
    <x v="349"/>
    <d v="2021-12-12T00:00:00"/>
    <x v="3"/>
    <x v="581"/>
    <x v="522"/>
    <x v="0"/>
    <s v="Tijuana"/>
    <x v="282"/>
    <x v="14"/>
    <m/>
    <x v="5"/>
    <x v="9"/>
    <s v="FUR-CH-10000343"/>
    <x v="1"/>
    <x v="1"/>
    <s v="Hon Executive Leather Armchair, Black"/>
    <x v="3052"/>
    <n v="3"/>
    <n v="0.2"/>
    <x v="3147"/>
    <n v="54.036999999999999"/>
    <s v="Medium"/>
  </r>
  <r>
    <s v="CA-2012-130183"/>
    <s v="No"/>
    <x v="13"/>
    <d v="2020-11-17T00:00:00"/>
    <x v="3"/>
    <x v="58"/>
    <x v="57"/>
    <x v="0"/>
    <s v="Houston"/>
    <x v="29"/>
    <x v="0"/>
    <n v="77041"/>
    <x v="0"/>
    <x v="2"/>
    <s v="FUR-BO-10001811"/>
    <x v="1"/>
    <x v="9"/>
    <s v="Atlantic Metals Mobile 5-Shelf Bookcases, Custom Colors"/>
    <x v="5205"/>
    <n v="3"/>
    <n v="0.32"/>
    <x v="5341"/>
    <n v="54.03"/>
    <s v="High"/>
  </r>
  <r>
    <s v="CA-2014-132353"/>
    <s v="No"/>
    <x v="396"/>
    <d v="2022-09-18T00:00:00"/>
    <x v="2"/>
    <x v="100"/>
    <x v="98"/>
    <x v="0"/>
    <s v="Chicago"/>
    <x v="19"/>
    <x v="0"/>
    <n v="60653"/>
    <x v="0"/>
    <x v="2"/>
    <s v="TEC-PH-10004536"/>
    <x v="0"/>
    <x v="2"/>
    <s v="Avaya 5420 Digital phone"/>
    <x v="3739"/>
    <n v="3"/>
    <n v="0.2"/>
    <x v="5342"/>
    <n v="54.02"/>
    <s v="Medium"/>
  </r>
  <r>
    <s v="MX-2014-127733"/>
    <s v="Yes"/>
    <x v="546"/>
    <d v="2022-12-12T00:00:00"/>
    <x v="1"/>
    <x v="902"/>
    <x v="181"/>
    <x v="1"/>
    <s v="Nuevo Laredo"/>
    <x v="341"/>
    <x v="14"/>
    <m/>
    <x v="5"/>
    <x v="9"/>
    <s v="TEC-PH-10001677"/>
    <x v="0"/>
    <x v="2"/>
    <s v="Nokia Office Telephone, Full Size"/>
    <x v="5206"/>
    <n v="8"/>
    <n v="0"/>
    <x v="5343"/>
    <n v="54.018000000000001"/>
    <s v="Medium"/>
  </r>
  <r>
    <s v="MX-2014-136973"/>
    <s v="No"/>
    <x v="617"/>
    <d v="2022-09-21T00:00:00"/>
    <x v="1"/>
    <x v="906"/>
    <x v="541"/>
    <x v="1"/>
    <s v="Mexico City"/>
    <x v="146"/>
    <x v="14"/>
    <m/>
    <x v="5"/>
    <x v="9"/>
    <s v="TEC-CO-10004171"/>
    <x v="0"/>
    <x v="3"/>
    <s v="Sharp Fax and Copier, Digital"/>
    <x v="4715"/>
    <n v="4"/>
    <n v="2E-3"/>
    <x v="4853"/>
    <n v="54.012999999999998"/>
    <s v="High"/>
  </r>
  <r>
    <s v="IT-2012-5446380"/>
    <s v="No"/>
    <x v="393"/>
    <d v="2020-08-28T00:00:00"/>
    <x v="3"/>
    <x v="828"/>
    <x v="691"/>
    <x v="1"/>
    <s v="Berlin"/>
    <x v="3"/>
    <x v="2"/>
    <m/>
    <x v="2"/>
    <x v="2"/>
    <s v="TEC-MA-10003743"/>
    <x v="0"/>
    <x v="8"/>
    <s v="StarTech Printer, Durable"/>
    <x v="5207"/>
    <n v="3"/>
    <n v="0.1"/>
    <x v="5344"/>
    <n v="54"/>
    <s v="Medium"/>
  </r>
  <r>
    <s v="ES-2014-1029595"/>
    <s v="No"/>
    <x v="832"/>
    <d v="2022-08-18T00:00:00"/>
    <x v="3"/>
    <x v="862"/>
    <x v="705"/>
    <x v="0"/>
    <s v="Offenburg"/>
    <x v="352"/>
    <x v="2"/>
    <m/>
    <x v="2"/>
    <x v="2"/>
    <s v="FUR-BO-10004947"/>
    <x v="1"/>
    <x v="9"/>
    <s v="Safco Stackable Bookrack, Pine"/>
    <x v="5208"/>
    <n v="9"/>
    <n v="0.1"/>
    <x v="5345"/>
    <n v="54"/>
    <s v="Medium"/>
  </r>
  <r>
    <s v="MO-2012-4700"/>
    <s v="No"/>
    <x v="687"/>
    <d v="2020-04-06T00:00:00"/>
    <x v="3"/>
    <x v="1215"/>
    <x v="720"/>
    <x v="2"/>
    <s v="Rabat"/>
    <x v="363"/>
    <x v="28"/>
    <m/>
    <x v="3"/>
    <x v="3"/>
    <s v="TEC-HEW-10001074"/>
    <x v="0"/>
    <x v="3"/>
    <s v="Hewlett Fax Machine, Color"/>
    <x v="912"/>
    <n v="2"/>
    <n v="0"/>
    <x v="928"/>
    <n v="53.99"/>
    <s v="Medium"/>
  </r>
  <r>
    <s v="ES-2012-3301813"/>
    <s v="No"/>
    <x v="855"/>
    <d v="2020-05-31T00:00:00"/>
    <x v="0"/>
    <x v="256"/>
    <x v="246"/>
    <x v="1"/>
    <s v="Walsall"/>
    <x v="31"/>
    <x v="13"/>
    <m/>
    <x v="2"/>
    <x v="9"/>
    <s v="FUR-BO-10003559"/>
    <x v="1"/>
    <x v="9"/>
    <s v="Sauder Stackable Bookrack, Pine"/>
    <x v="5209"/>
    <n v="2"/>
    <n v="0"/>
    <x v="5346"/>
    <n v="53.98"/>
    <s v="Critical"/>
  </r>
  <r>
    <s v="IN-2013-67070"/>
    <s v="No"/>
    <x v="650"/>
    <d v="2021-10-29T00:00:00"/>
    <x v="1"/>
    <x v="707"/>
    <x v="614"/>
    <x v="2"/>
    <s v="Dhaka"/>
    <x v="46"/>
    <x v="24"/>
    <m/>
    <x v="1"/>
    <x v="6"/>
    <s v="TEC-CO-10004997"/>
    <x v="0"/>
    <x v="3"/>
    <s v="Hewlett Wireless Fax, Color"/>
    <x v="3187"/>
    <n v="2"/>
    <n v="0"/>
    <x v="5347"/>
    <n v="53.96"/>
    <s v="Medium"/>
  </r>
  <r>
    <s v="CA-2013-126732"/>
    <s v="Yes"/>
    <x v="91"/>
    <d v="2021-09-07T00:00:00"/>
    <x v="3"/>
    <x v="560"/>
    <x v="506"/>
    <x v="0"/>
    <s v="Los Angeles"/>
    <x v="7"/>
    <x v="0"/>
    <n v="90036"/>
    <x v="0"/>
    <x v="4"/>
    <s v="TEC-PH-10001530"/>
    <x v="0"/>
    <x v="2"/>
    <s v="Cisco Unified IP Phone 7945G VoIP phone"/>
    <x v="3110"/>
    <n v="4"/>
    <n v="0.2"/>
    <x v="3204"/>
    <n v="53.95"/>
    <s v="Medium"/>
  </r>
  <r>
    <s v="MX-2012-159821"/>
    <s v="No"/>
    <x v="1177"/>
    <d v="2020-09-10T00:00:00"/>
    <x v="2"/>
    <x v="901"/>
    <x v="725"/>
    <x v="0"/>
    <s v="Santiago"/>
    <x v="368"/>
    <x v="89"/>
    <m/>
    <x v="5"/>
    <x v="5"/>
    <s v="FUR-BO-10003631"/>
    <x v="1"/>
    <x v="9"/>
    <s v="Safco Stackable Bookrack, Mobile"/>
    <x v="3779"/>
    <n v="3"/>
    <n v="0"/>
    <x v="5348"/>
    <n v="53.942999999999998"/>
    <s v="Medium"/>
  </r>
  <r>
    <s v="ES-2012-3631542"/>
    <s v="Yes"/>
    <x v="238"/>
    <d v="2020-10-10T00:00:00"/>
    <x v="3"/>
    <x v="718"/>
    <x v="620"/>
    <x v="0"/>
    <s v="Marseille"/>
    <x v="75"/>
    <x v="9"/>
    <m/>
    <x v="2"/>
    <x v="2"/>
    <s v="FUR-TA-10003179"/>
    <x v="1"/>
    <x v="4"/>
    <s v="Chromcraft Round Table, Adjustable Height"/>
    <x v="4053"/>
    <n v="3"/>
    <n v="0.35"/>
    <x v="4164"/>
    <n v="53.94"/>
    <s v="Medium"/>
  </r>
  <r>
    <s v="MX-2013-117702"/>
    <s v="No"/>
    <x v="567"/>
    <d v="2021-04-30T00:00:00"/>
    <x v="3"/>
    <x v="116"/>
    <x v="114"/>
    <x v="0"/>
    <s v="Managua"/>
    <x v="141"/>
    <x v="27"/>
    <m/>
    <x v="5"/>
    <x v="2"/>
    <s v="TEC-PH-10000106"/>
    <x v="0"/>
    <x v="2"/>
    <s v="Apple Smart Phone, Full Size"/>
    <x v="257"/>
    <n v="3"/>
    <n v="0"/>
    <x v="3042"/>
    <n v="53.938000000000002"/>
    <s v="Medium"/>
  </r>
  <r>
    <s v="MX-2011-114741"/>
    <s v="No"/>
    <x v="540"/>
    <d v="2019-11-05T00:00:00"/>
    <x v="3"/>
    <x v="669"/>
    <x v="589"/>
    <x v="1"/>
    <s v="Mexico City"/>
    <x v="146"/>
    <x v="14"/>
    <m/>
    <x v="5"/>
    <x v="9"/>
    <s v="FUR-BO-10001781"/>
    <x v="1"/>
    <x v="9"/>
    <s v="Bush Library with Doors, Traditional"/>
    <x v="4741"/>
    <n v="2"/>
    <n v="0.2"/>
    <x v="5349"/>
    <n v="53.930999999999997"/>
    <s v="High"/>
  </r>
  <r>
    <s v="ES-2011-5083754"/>
    <s v="No"/>
    <x v="137"/>
    <d v="2019-09-24T00:00:00"/>
    <x v="3"/>
    <x v="588"/>
    <x v="527"/>
    <x v="0"/>
    <s v="Leeds"/>
    <x v="31"/>
    <x v="13"/>
    <m/>
    <x v="2"/>
    <x v="9"/>
    <s v="TEC-PH-10002456"/>
    <x v="0"/>
    <x v="2"/>
    <s v="Cisco Speaker Phone, Cordless"/>
    <x v="4438"/>
    <n v="4"/>
    <n v="0"/>
    <x v="5350"/>
    <n v="53.93"/>
    <s v="High"/>
  </r>
  <r>
    <s v="CA-2013-160941"/>
    <s v="No"/>
    <x v="744"/>
    <d v="2021-07-27T00:00:00"/>
    <x v="3"/>
    <x v="143"/>
    <x v="140"/>
    <x v="1"/>
    <s v="Roseville"/>
    <x v="7"/>
    <x v="0"/>
    <n v="95661"/>
    <x v="0"/>
    <x v="4"/>
    <s v="OFF-EN-10003001"/>
    <x v="2"/>
    <x v="14"/>
    <s v="Ames Color-File Green Diamond Border X-ray Mailers"/>
    <x v="5210"/>
    <n v="5"/>
    <n v="0"/>
    <x v="5351"/>
    <n v="53.92"/>
    <s v="High"/>
  </r>
  <r>
    <s v="ES-2014-5318878"/>
    <s v="No"/>
    <x v="977"/>
    <d v="2022-01-27T00:00:00"/>
    <x v="3"/>
    <x v="215"/>
    <x v="207"/>
    <x v="0"/>
    <s v="Villenave-d'Ornon"/>
    <x v="72"/>
    <x v="9"/>
    <m/>
    <x v="2"/>
    <x v="2"/>
    <s v="TEC-MA-10004933"/>
    <x v="0"/>
    <x v="8"/>
    <s v="Konica Phone, Wireless"/>
    <x v="5211"/>
    <n v="8"/>
    <n v="0.15"/>
    <x v="5352"/>
    <n v="53.91"/>
    <s v="Medium"/>
  </r>
  <r>
    <s v="CA-2013-161389"/>
    <s v="No"/>
    <x v="349"/>
    <d v="2021-12-11T00:00:00"/>
    <x v="3"/>
    <x v="536"/>
    <x v="487"/>
    <x v="0"/>
    <s v="Seattle"/>
    <x v="42"/>
    <x v="0"/>
    <n v="98103"/>
    <x v="0"/>
    <x v="4"/>
    <s v="OFF-BI-10003656"/>
    <x v="2"/>
    <x v="5"/>
    <s v="Fellowes PB200 Plastic Comb Binding Machine"/>
    <x v="5212"/>
    <n v="3"/>
    <n v="0.2"/>
    <x v="5353"/>
    <n v="53.91"/>
    <s v="High"/>
  </r>
  <r>
    <s v="MX-2014-139654"/>
    <s v="No"/>
    <x v="308"/>
    <d v="2022-11-29T00:00:00"/>
    <x v="2"/>
    <x v="118"/>
    <x v="87"/>
    <x v="1"/>
    <s v="Mexico City"/>
    <x v="146"/>
    <x v="14"/>
    <m/>
    <x v="5"/>
    <x v="9"/>
    <s v="TEC-CO-10001742"/>
    <x v="0"/>
    <x v="3"/>
    <s v="Sharp Copy Machine, Color"/>
    <x v="5213"/>
    <n v="2"/>
    <n v="2E-3"/>
    <x v="5354"/>
    <n v="53.905000000000001"/>
    <s v="High"/>
  </r>
  <r>
    <s v="CA-2014-7620"/>
    <s v="No"/>
    <x v="387"/>
    <d v="2022-08-04T00:00:00"/>
    <x v="0"/>
    <x v="754"/>
    <x v="313"/>
    <x v="2"/>
    <s v="Montréal"/>
    <x v="68"/>
    <x v="29"/>
    <m/>
    <x v="6"/>
    <x v="12"/>
    <s v="OFF-STA-10000155"/>
    <x v="2"/>
    <x v="12"/>
    <s v="Stanley Pencil Sharpener, Water Color"/>
    <x v="5214"/>
    <n v="4"/>
    <n v="0"/>
    <x v="5355"/>
    <n v="53.9"/>
    <s v="Critical"/>
  </r>
  <r>
    <s v="ES-2012-5776825"/>
    <s v="No"/>
    <x v="721"/>
    <d v="2020-07-05T00:00:00"/>
    <x v="3"/>
    <x v="489"/>
    <x v="451"/>
    <x v="0"/>
    <s v="Berlin"/>
    <x v="3"/>
    <x v="2"/>
    <m/>
    <x v="2"/>
    <x v="2"/>
    <s v="TEC-CO-10004089"/>
    <x v="0"/>
    <x v="3"/>
    <s v="Canon Copy Machine, Laser"/>
    <x v="5215"/>
    <n v="4"/>
    <n v="0.1"/>
    <x v="5356"/>
    <n v="53.89"/>
    <s v="Medium"/>
  </r>
  <r>
    <s v="IN-2011-55429"/>
    <s v="No"/>
    <x v="572"/>
    <d v="2019-12-14T00:00:00"/>
    <x v="3"/>
    <x v="471"/>
    <x v="434"/>
    <x v="1"/>
    <s v="Geelong"/>
    <x v="56"/>
    <x v="1"/>
    <m/>
    <x v="1"/>
    <x v="1"/>
    <s v="TEC-CO-10003819"/>
    <x v="0"/>
    <x v="3"/>
    <s v="Sharp Copy Machine, High-Speed"/>
    <x v="5216"/>
    <n v="3"/>
    <n v="0.1"/>
    <x v="5357"/>
    <n v="53.89"/>
    <s v="Medium"/>
  </r>
  <r>
    <s v="CA-2013-153178"/>
    <s v="No"/>
    <x v="1130"/>
    <d v="2021-09-19T00:00:00"/>
    <x v="3"/>
    <x v="482"/>
    <x v="444"/>
    <x v="0"/>
    <s v="Long Beach"/>
    <x v="0"/>
    <x v="0"/>
    <n v="11561"/>
    <x v="0"/>
    <x v="0"/>
    <s v="OFF-BI-10004390"/>
    <x v="2"/>
    <x v="5"/>
    <s v="GBC DocuBind 200 Manual Binding Machine"/>
    <x v="5114"/>
    <n v="2"/>
    <n v="0.2"/>
    <x v="5248"/>
    <n v="53.88"/>
    <s v="Medium"/>
  </r>
  <r>
    <s v="MX-2013-103555"/>
    <s v="No"/>
    <x v="586"/>
    <d v="2021-04-14T00:00:00"/>
    <x v="3"/>
    <x v="646"/>
    <x v="571"/>
    <x v="0"/>
    <s v="León"/>
    <x v="160"/>
    <x v="27"/>
    <m/>
    <x v="5"/>
    <x v="2"/>
    <s v="TEC-CO-10000395"/>
    <x v="0"/>
    <x v="3"/>
    <s v="Hewlett Fax Machine, Laser"/>
    <x v="5217"/>
    <n v="3"/>
    <n v="2E-3"/>
    <x v="5358"/>
    <n v="53.872"/>
    <s v="Medium"/>
  </r>
  <r>
    <s v="CA-2014-135279"/>
    <s v="No"/>
    <x v="853"/>
    <d v="2022-04-12T00:00:00"/>
    <x v="2"/>
    <x v="275"/>
    <x v="264"/>
    <x v="2"/>
    <s v="New York City"/>
    <x v="0"/>
    <x v="0"/>
    <n v="10011"/>
    <x v="0"/>
    <x v="0"/>
    <s v="OFF-ST-10001097"/>
    <x v="2"/>
    <x v="10"/>
    <s v="Office Impressions Heavy Duty Welded Shelving &amp; Multimedia Storage Drawers"/>
    <x v="4718"/>
    <n v="3"/>
    <n v="0"/>
    <x v="89"/>
    <n v="53.87"/>
    <s v="High"/>
  </r>
  <r>
    <s v="CA-2013-145905"/>
    <s v="No"/>
    <x v="350"/>
    <d v="2021-09-24T00:00:00"/>
    <x v="3"/>
    <x v="82"/>
    <x v="80"/>
    <x v="0"/>
    <s v="Auburn"/>
    <x v="175"/>
    <x v="0"/>
    <n v="36830"/>
    <x v="0"/>
    <x v="5"/>
    <s v="OFF-ST-10003716"/>
    <x v="2"/>
    <x v="10"/>
    <s v="Tennsco Double-Tier Lockers"/>
    <x v="995"/>
    <n v="4"/>
    <n v="0"/>
    <x v="1016"/>
    <n v="53.84"/>
    <s v="Medium"/>
  </r>
  <r>
    <s v="CA-2011-114251"/>
    <s v="No"/>
    <x v="96"/>
    <d v="2019-11-10T00:00:00"/>
    <x v="3"/>
    <x v="204"/>
    <x v="197"/>
    <x v="0"/>
    <s v="Philadelphia"/>
    <x v="64"/>
    <x v="0"/>
    <n v="19143"/>
    <x v="0"/>
    <x v="0"/>
    <s v="OFF-ST-10003716"/>
    <x v="2"/>
    <x v="10"/>
    <s v="Tennsco Double-Tier Lockers"/>
    <x v="5218"/>
    <n v="6"/>
    <n v="0.2"/>
    <x v="5359"/>
    <n v="53.84"/>
    <s v="Medium"/>
  </r>
  <r>
    <s v="CA-2013-145919"/>
    <s v="Yes"/>
    <x v="450"/>
    <d v="2021-12-24T00:00:00"/>
    <x v="3"/>
    <x v="544"/>
    <x v="492"/>
    <x v="1"/>
    <s v="Los Angeles"/>
    <x v="7"/>
    <x v="0"/>
    <n v="90032"/>
    <x v="0"/>
    <x v="4"/>
    <s v="OFF-SU-10003505"/>
    <x v="2"/>
    <x v="6"/>
    <s v="Premier Electric Letter Opener"/>
    <x v="5219"/>
    <n v="5"/>
    <n v="0"/>
    <x v="5360"/>
    <n v="53.83"/>
    <s v="High"/>
  </r>
  <r>
    <s v="ES-2013-4122424"/>
    <s v="No"/>
    <x v="1095"/>
    <d v="2021-07-20T00:00:00"/>
    <x v="2"/>
    <x v="141"/>
    <x v="138"/>
    <x v="2"/>
    <s v="Madrid"/>
    <x v="102"/>
    <x v="25"/>
    <m/>
    <x v="2"/>
    <x v="5"/>
    <s v="FUR-TA-10004544"/>
    <x v="1"/>
    <x v="4"/>
    <s v="Chromcraft Coffee Table, Fully Assembled"/>
    <x v="5220"/>
    <n v="2"/>
    <n v="0.6"/>
    <x v="5361"/>
    <n v="53.81"/>
    <s v="High"/>
  </r>
  <r>
    <s v="ES-2014-5374606"/>
    <s v="No"/>
    <x v="746"/>
    <d v="2022-07-31T00:00:00"/>
    <x v="2"/>
    <x v="539"/>
    <x v="311"/>
    <x v="1"/>
    <s v="Seville"/>
    <x v="49"/>
    <x v="25"/>
    <m/>
    <x v="2"/>
    <x v="5"/>
    <s v="FUR-BO-10004055"/>
    <x v="1"/>
    <x v="9"/>
    <s v="Safco Corner Shelving, Metal"/>
    <x v="5221"/>
    <n v="2"/>
    <n v="0"/>
    <x v="5362"/>
    <n v="53.81"/>
    <s v="High"/>
  </r>
  <r>
    <s v="CA-2012-102582"/>
    <s v="No"/>
    <x v="679"/>
    <d v="2020-09-19T00:00:00"/>
    <x v="3"/>
    <x v="576"/>
    <x v="518"/>
    <x v="0"/>
    <s v="Mobile"/>
    <x v="175"/>
    <x v="0"/>
    <n v="36608"/>
    <x v="0"/>
    <x v="5"/>
    <s v="FUR-TA-10003569"/>
    <x v="1"/>
    <x v="4"/>
    <s v="Bretford CR8500 Series Meeting Room Furniture"/>
    <x v="4561"/>
    <n v="2"/>
    <n v="0"/>
    <x v="4698"/>
    <n v="53.81"/>
    <s v="Medium"/>
  </r>
  <r>
    <s v="ID-2014-20205"/>
    <s v="No"/>
    <x v="574"/>
    <d v="2022-10-27T00:00:00"/>
    <x v="3"/>
    <x v="811"/>
    <x v="681"/>
    <x v="0"/>
    <s v="Lahore"/>
    <x v="182"/>
    <x v="58"/>
    <m/>
    <x v="1"/>
    <x v="6"/>
    <s v="FUR-BO-10004541"/>
    <x v="1"/>
    <x v="9"/>
    <s v="Dania Library with Doors, Mobile"/>
    <x v="3349"/>
    <n v="2"/>
    <n v="0.2"/>
    <x v="5363"/>
    <n v="53.8"/>
    <s v="Medium"/>
  </r>
  <r>
    <s v="ES-2013-4187645"/>
    <s v="No"/>
    <x v="985"/>
    <d v="2021-09-02T00:00:00"/>
    <x v="3"/>
    <x v="621"/>
    <x v="525"/>
    <x v="0"/>
    <s v="Frankfurt"/>
    <x v="266"/>
    <x v="2"/>
    <m/>
    <x v="2"/>
    <x v="2"/>
    <s v="FUR-BO-10004483"/>
    <x v="1"/>
    <x v="9"/>
    <s v="Ikea Floating Shelf Set, Pine"/>
    <x v="5222"/>
    <n v="4"/>
    <n v="0.1"/>
    <x v="5364"/>
    <n v="53.79"/>
    <s v="Medium"/>
  </r>
  <r>
    <s v="CA-2013-146934"/>
    <s v="No"/>
    <x v="967"/>
    <d v="2021-05-28T00:00:00"/>
    <x v="3"/>
    <x v="410"/>
    <x v="385"/>
    <x v="0"/>
    <s v="Passaic"/>
    <x v="78"/>
    <x v="0"/>
    <n v="7055"/>
    <x v="0"/>
    <x v="0"/>
    <s v="OFF-AP-10003217"/>
    <x v="2"/>
    <x v="7"/>
    <s v="Eureka Sanitaire  Commercial Upright"/>
    <x v="5223"/>
    <n v="4"/>
    <n v="0"/>
    <x v="5365"/>
    <n v="53.79"/>
    <s v="Medium"/>
  </r>
  <r>
    <s v="IR-2014-3190"/>
    <s v="No"/>
    <x v="54"/>
    <d v="2022-08-08T00:00:00"/>
    <x v="2"/>
    <x v="755"/>
    <x v="632"/>
    <x v="0"/>
    <s v="Shiraz"/>
    <x v="123"/>
    <x v="22"/>
    <m/>
    <x v="4"/>
    <x v="7"/>
    <s v="TEC-MOT-10004136"/>
    <x v="0"/>
    <x v="2"/>
    <s v="Motorola Signal Booster, Cordless"/>
    <x v="5224"/>
    <n v="1"/>
    <n v="0"/>
    <x v="5366"/>
    <n v="53.79"/>
    <s v="Critical"/>
  </r>
  <r>
    <s v="US-2014-133676"/>
    <s v="No"/>
    <x v="576"/>
    <d v="2022-06-29T00:00:00"/>
    <x v="3"/>
    <x v="770"/>
    <x v="653"/>
    <x v="1"/>
    <s v="Panama City"/>
    <x v="392"/>
    <x v="100"/>
    <m/>
    <x v="5"/>
    <x v="2"/>
    <s v="TEC-CO-10002427"/>
    <x v="0"/>
    <x v="3"/>
    <s v="Canon Copy Machine, Laser"/>
    <x v="5225"/>
    <n v="4"/>
    <n v="0.40200000000000002"/>
    <x v="5367"/>
    <n v="53.783000000000001"/>
    <s v="Low"/>
  </r>
  <r>
    <s v="ES-2013-4015722"/>
    <s v="No"/>
    <x v="649"/>
    <d v="2021-10-13T00:00:00"/>
    <x v="1"/>
    <x v="510"/>
    <x v="469"/>
    <x v="2"/>
    <s v="Wakefield"/>
    <x v="31"/>
    <x v="13"/>
    <m/>
    <x v="2"/>
    <x v="9"/>
    <s v="FUR-BO-10003904"/>
    <x v="1"/>
    <x v="9"/>
    <s v="Ikea Corner Shelving, Traditional"/>
    <x v="5226"/>
    <n v="3"/>
    <n v="0"/>
    <x v="258"/>
    <n v="53.78"/>
    <s v="Medium"/>
  </r>
  <r>
    <s v="ES-2011-5389104"/>
    <s v="No"/>
    <x v="95"/>
    <d v="2019-08-13T00:00:00"/>
    <x v="3"/>
    <x v="496"/>
    <x v="458"/>
    <x v="0"/>
    <s v="Frankfurt"/>
    <x v="266"/>
    <x v="2"/>
    <m/>
    <x v="2"/>
    <x v="2"/>
    <s v="FUR-BO-10004560"/>
    <x v="1"/>
    <x v="9"/>
    <s v="Bush Floating Shelf Set, Mobile"/>
    <x v="5227"/>
    <n v="3"/>
    <n v="0.1"/>
    <x v="5368"/>
    <n v="53.78"/>
    <s v="High"/>
  </r>
  <r>
    <s v="ES-2014-2226967"/>
    <s v="No"/>
    <x v="725"/>
    <d v="2023-01-01T00:00:00"/>
    <x v="3"/>
    <x v="482"/>
    <x v="444"/>
    <x v="0"/>
    <s v="Dortmund"/>
    <x v="58"/>
    <x v="2"/>
    <m/>
    <x v="2"/>
    <x v="2"/>
    <s v="TEC-CO-10002242"/>
    <x v="0"/>
    <x v="3"/>
    <s v="Brother Fax and Copier, Color"/>
    <x v="5228"/>
    <n v="2"/>
    <n v="0"/>
    <x v="5369"/>
    <n v="53.77"/>
    <s v="Low"/>
  </r>
  <r>
    <s v="RS-2011-1760"/>
    <s v="No"/>
    <x v="693"/>
    <d v="2019-12-04T00:00:00"/>
    <x v="3"/>
    <x v="574"/>
    <x v="479"/>
    <x v="1"/>
    <s v="Severodvinsk"/>
    <x v="429"/>
    <x v="43"/>
    <m/>
    <x v="4"/>
    <x v="7"/>
    <s v="FUR-ADV-10000571"/>
    <x v="1"/>
    <x v="11"/>
    <s v="Advantus Frame, Erganomic"/>
    <x v="5229"/>
    <n v="4"/>
    <n v="0"/>
    <x v="4264"/>
    <n v="53.77"/>
    <s v="High"/>
  </r>
  <r>
    <s v="MX-2011-145807"/>
    <s v="No"/>
    <x v="749"/>
    <d v="2019-10-12T00:00:00"/>
    <x v="1"/>
    <x v="373"/>
    <x v="354"/>
    <x v="1"/>
    <s v="Bridgetown"/>
    <x v="424"/>
    <x v="103"/>
    <m/>
    <x v="5"/>
    <x v="10"/>
    <s v="TEC-CO-10002700"/>
    <x v="0"/>
    <x v="3"/>
    <s v="Hewlett Fax and Copier, Digital"/>
    <x v="5230"/>
    <n v="6"/>
    <n v="2E-3"/>
    <x v="5370"/>
    <n v="53.756"/>
    <s v="Medium"/>
  </r>
  <r>
    <s v="IT-2012-3605163"/>
    <s v="No"/>
    <x v="1232"/>
    <d v="2020-08-11T00:00:00"/>
    <x v="3"/>
    <x v="582"/>
    <x v="523"/>
    <x v="2"/>
    <s v="Emden"/>
    <x v="47"/>
    <x v="2"/>
    <m/>
    <x v="2"/>
    <x v="2"/>
    <s v="FUR-CH-10002477"/>
    <x v="1"/>
    <x v="1"/>
    <s v="Harbour Creations Executive Leather Armchair, Red"/>
    <x v="1115"/>
    <n v="3"/>
    <n v="0.1"/>
    <x v="5371"/>
    <n v="53.75"/>
    <s v="Medium"/>
  </r>
  <r>
    <s v="IT-2012-1755975"/>
    <s v="No"/>
    <x v="1134"/>
    <d v="2020-07-16T00:00:00"/>
    <x v="2"/>
    <x v="802"/>
    <x v="674"/>
    <x v="1"/>
    <s v="Norderstedt"/>
    <x v="644"/>
    <x v="2"/>
    <m/>
    <x v="2"/>
    <x v="2"/>
    <s v="FUR-CH-10002585"/>
    <x v="1"/>
    <x v="1"/>
    <s v="Harbour Creations Executive Leather Armchair, Black"/>
    <x v="5231"/>
    <n v="1"/>
    <n v="0.1"/>
    <x v="5372"/>
    <n v="53.74"/>
    <s v="Medium"/>
  </r>
  <r>
    <s v="IN-2012-77724"/>
    <s v="No"/>
    <x v="1252"/>
    <d v="2020-09-20T00:00:00"/>
    <x v="3"/>
    <x v="90"/>
    <x v="88"/>
    <x v="1"/>
    <s v="Malang"/>
    <x v="144"/>
    <x v="20"/>
    <m/>
    <x v="1"/>
    <x v="11"/>
    <s v="FUR-BO-10001874"/>
    <x v="1"/>
    <x v="9"/>
    <s v="Sauder Corner Shelving, Pine"/>
    <x v="5232"/>
    <n v="2"/>
    <n v="7.0000000000000007E-2"/>
    <x v="5373"/>
    <n v="53.74"/>
    <s v="High"/>
  </r>
  <r>
    <s v="MX-2012-109337"/>
    <s v="No"/>
    <x v="891"/>
    <d v="2020-10-25T00:00:00"/>
    <x v="3"/>
    <x v="623"/>
    <x v="555"/>
    <x v="1"/>
    <s v="Managua"/>
    <x v="141"/>
    <x v="27"/>
    <m/>
    <x v="5"/>
    <x v="2"/>
    <s v="OFF-AP-10004571"/>
    <x v="2"/>
    <x v="7"/>
    <s v="Hoover Stove, Silver"/>
    <x v="5233"/>
    <n v="2"/>
    <n v="0"/>
    <x v="4689"/>
    <n v="53.737000000000002"/>
    <s v="Medium"/>
  </r>
  <r>
    <s v="ES-2011-2132896"/>
    <s v="No"/>
    <x v="632"/>
    <d v="2019-05-07T00:00:00"/>
    <x v="1"/>
    <x v="974"/>
    <x v="384"/>
    <x v="1"/>
    <s v="Bremen"/>
    <x v="80"/>
    <x v="2"/>
    <m/>
    <x v="2"/>
    <x v="2"/>
    <s v="OFF-ST-10004060"/>
    <x v="2"/>
    <x v="10"/>
    <s v="Eldon Lockers, Single Width"/>
    <x v="5234"/>
    <n v="3"/>
    <n v="0.1"/>
    <x v="5374"/>
    <n v="53.73"/>
    <s v="High"/>
  </r>
  <r>
    <s v="US-2014-152492"/>
    <s v="No"/>
    <x v="1136"/>
    <d v="2022-07-07T00:00:00"/>
    <x v="0"/>
    <x v="518"/>
    <x v="475"/>
    <x v="0"/>
    <s v="Miami"/>
    <x v="45"/>
    <x v="0"/>
    <n v="33142"/>
    <x v="0"/>
    <x v="5"/>
    <s v="FUR-CH-10000155"/>
    <x v="1"/>
    <x v="1"/>
    <s v="Global Comet Stacking Armless Chair"/>
    <x v="5235"/>
    <n v="1"/>
    <n v="0.2"/>
    <x v="5375"/>
    <n v="53.73"/>
    <s v="Critical"/>
  </r>
  <r>
    <s v="IZ-2012-3990"/>
    <s v="No"/>
    <x v="962"/>
    <d v="2020-06-10T00:00:00"/>
    <x v="3"/>
    <x v="928"/>
    <x v="265"/>
    <x v="0"/>
    <s v="Karbala'"/>
    <x v="478"/>
    <x v="62"/>
    <m/>
    <x v="4"/>
    <x v="7"/>
    <s v="TEC-CIS-10002344"/>
    <x v="0"/>
    <x v="2"/>
    <s v="Cisco Smart Phone, Full Size"/>
    <x v="695"/>
    <n v="2"/>
    <n v="0"/>
    <x v="705"/>
    <n v="53.73"/>
    <s v="Medium"/>
  </r>
  <r>
    <s v="CA-2012-5670"/>
    <s v="No"/>
    <x v="721"/>
    <d v="2020-07-03T00:00:00"/>
    <x v="1"/>
    <x v="686"/>
    <x v="191"/>
    <x v="0"/>
    <s v="Edmonton"/>
    <x v="371"/>
    <x v="29"/>
    <m/>
    <x v="6"/>
    <x v="12"/>
    <s v="OFF-HOO-10000445"/>
    <x v="2"/>
    <x v="7"/>
    <s v="Hoover Refrigerator, Black"/>
    <x v="3207"/>
    <n v="1"/>
    <n v="0"/>
    <x v="3300"/>
    <n v="53.73"/>
    <s v="High"/>
  </r>
  <r>
    <s v="CA-2012-153388"/>
    <s v="No"/>
    <x v="210"/>
    <d v="2020-08-07T00:00:00"/>
    <x v="3"/>
    <x v="278"/>
    <x v="267"/>
    <x v="2"/>
    <s v="Los Angeles"/>
    <x v="7"/>
    <x v="0"/>
    <n v="90004"/>
    <x v="0"/>
    <x v="4"/>
    <s v="FUR-TA-10003715"/>
    <x v="1"/>
    <x v="4"/>
    <s v="Hon 2111 Invitation Series Corner Table"/>
    <x v="5236"/>
    <n v="6"/>
    <n v="0.2"/>
    <x v="5376"/>
    <n v="53.69"/>
    <s v="Medium"/>
  </r>
  <r>
    <s v="ES-2013-4349332"/>
    <s v="No"/>
    <x v="658"/>
    <d v="2021-12-15T00:00:00"/>
    <x v="3"/>
    <x v="326"/>
    <x v="312"/>
    <x v="1"/>
    <s v="Saint-Michel-sur-Orge"/>
    <x v="14"/>
    <x v="9"/>
    <m/>
    <x v="2"/>
    <x v="2"/>
    <s v="FUR-TA-10003323"/>
    <x v="1"/>
    <x v="4"/>
    <s v="Bevis Round Table, Adjustable Height"/>
    <x v="5237"/>
    <n v="3"/>
    <n v="0.35"/>
    <x v="5377"/>
    <n v="53.68"/>
    <s v="Medium"/>
  </r>
  <r>
    <s v="IN-2012-37054"/>
    <s v="No"/>
    <x v="1001"/>
    <d v="2020-02-18T00:00:00"/>
    <x v="2"/>
    <x v="653"/>
    <x v="577"/>
    <x v="2"/>
    <s v="Medan"/>
    <x v="105"/>
    <x v="20"/>
    <m/>
    <x v="1"/>
    <x v="11"/>
    <s v="TEC-CO-10002316"/>
    <x v="0"/>
    <x v="3"/>
    <s v="Brother Personal Copier, Laser"/>
    <x v="5238"/>
    <n v="3"/>
    <n v="7.0000000000000007E-2"/>
    <x v="5378"/>
    <n v="53.66"/>
    <s v="Medium"/>
  </r>
  <r>
    <s v="ID-2011-77619"/>
    <s v="Yes"/>
    <x v="540"/>
    <d v="2019-11-02T00:00:00"/>
    <x v="2"/>
    <x v="1109"/>
    <x v="782"/>
    <x v="0"/>
    <s v="Seoul"/>
    <x v="290"/>
    <x v="79"/>
    <m/>
    <x v="1"/>
    <x v="8"/>
    <s v="OFF-BI-10001032"/>
    <x v="2"/>
    <x v="5"/>
    <s v="Avery Binding Machine, Recycled"/>
    <x v="5239"/>
    <n v="8"/>
    <n v="0.5"/>
    <x v="5379"/>
    <n v="53.65"/>
    <s v="Critical"/>
  </r>
  <r>
    <s v="CA-2011-162089"/>
    <s v="No"/>
    <x v="1091"/>
    <d v="2019-04-01T00:00:00"/>
    <x v="2"/>
    <x v="336"/>
    <x v="321"/>
    <x v="2"/>
    <s v="Brownsville"/>
    <x v="29"/>
    <x v="0"/>
    <n v="78521"/>
    <x v="0"/>
    <x v="2"/>
    <s v="FUR-CH-10002304"/>
    <x v="1"/>
    <x v="1"/>
    <s v="Global Stack Chair without Arms, Black"/>
    <x v="5240"/>
    <n v="7"/>
    <n v="0.3"/>
    <x v="5380"/>
    <n v="53.64"/>
    <s v="Critical"/>
  </r>
  <r>
    <s v="CA-2013-108196"/>
    <s v="No"/>
    <x v="154"/>
    <d v="2021-12-03T00:00:00"/>
    <x v="3"/>
    <x v="152"/>
    <x v="149"/>
    <x v="0"/>
    <s v="Lancaster"/>
    <x v="107"/>
    <x v="0"/>
    <n v="43130"/>
    <x v="0"/>
    <x v="0"/>
    <s v="OFF-BI-10000545"/>
    <x v="2"/>
    <x v="5"/>
    <s v="GBC Ibimaster 500 Manual ProClick Binding System"/>
    <x v="5241"/>
    <n v="2"/>
    <n v="0.7"/>
    <x v="5381"/>
    <n v="53.64"/>
    <s v="Low"/>
  </r>
  <r>
    <s v="SA-2014-9000"/>
    <s v="No"/>
    <x v="554"/>
    <d v="2022-04-11T00:00:00"/>
    <x v="3"/>
    <x v="1255"/>
    <x v="727"/>
    <x v="2"/>
    <s v="Tabuk"/>
    <x v="446"/>
    <x v="6"/>
    <m/>
    <x v="4"/>
    <x v="7"/>
    <s v="OFF-BIN-10001715"/>
    <x v="2"/>
    <x v="12"/>
    <s v="Binney &amp; Smith Canvas, Easy-Erase"/>
    <x v="5242"/>
    <n v="8"/>
    <n v="0"/>
    <x v="1191"/>
    <n v="53.64"/>
    <s v="High"/>
  </r>
  <r>
    <s v="IZ-2013-9470"/>
    <s v="No"/>
    <x v="345"/>
    <d v="2021-04-12T00:00:00"/>
    <x v="0"/>
    <x v="1244"/>
    <x v="207"/>
    <x v="0"/>
    <s v="Baghdad"/>
    <x v="318"/>
    <x v="62"/>
    <m/>
    <x v="4"/>
    <x v="7"/>
    <s v="OFF-KIT-10000099"/>
    <x v="2"/>
    <x v="7"/>
    <s v="KitchenAid Refrigerator, Silver"/>
    <x v="231"/>
    <n v="6"/>
    <n v="0"/>
    <x v="5382"/>
    <n v="53.63"/>
    <s v="Medium"/>
  </r>
  <r>
    <s v="ES-2014-2710870"/>
    <s v="No"/>
    <x v="1079"/>
    <d v="2022-10-25T00:00:00"/>
    <x v="3"/>
    <x v="528"/>
    <x v="482"/>
    <x v="0"/>
    <s v="Brescia"/>
    <x v="291"/>
    <x v="10"/>
    <m/>
    <x v="2"/>
    <x v="5"/>
    <s v="FUR-BO-10001537"/>
    <x v="1"/>
    <x v="9"/>
    <s v="Ikea Corner Shelving, Metal"/>
    <x v="5243"/>
    <n v="4"/>
    <n v="0"/>
    <x v="5383"/>
    <n v="53.6"/>
    <s v="Low"/>
  </r>
  <r>
    <s v="CA-2014-151225"/>
    <s v="No"/>
    <x v="76"/>
    <d v="2022-10-30T00:00:00"/>
    <x v="2"/>
    <x v="5"/>
    <x v="4"/>
    <x v="1"/>
    <s v="Los Angeles"/>
    <x v="7"/>
    <x v="0"/>
    <n v="90032"/>
    <x v="0"/>
    <x v="4"/>
    <s v="FUR-TA-10001539"/>
    <x v="1"/>
    <x v="4"/>
    <s v="Chromcraft Rectangular Conference Tables"/>
    <x v="5244"/>
    <n v="1"/>
    <n v="0.2"/>
    <x v="5384"/>
    <n v="53.6"/>
    <s v="High"/>
  </r>
  <r>
    <s v="IN-2013-47001"/>
    <s v="No"/>
    <x v="667"/>
    <d v="2021-07-14T00:00:00"/>
    <x v="1"/>
    <x v="288"/>
    <x v="277"/>
    <x v="0"/>
    <s v="Newcastle"/>
    <x v="1"/>
    <x v="1"/>
    <m/>
    <x v="1"/>
    <x v="1"/>
    <s v="OFF-ST-10003286"/>
    <x v="2"/>
    <x v="10"/>
    <s v="Rogers Lockers, Wire Frame"/>
    <x v="5245"/>
    <n v="3"/>
    <n v="0.1"/>
    <x v="5385"/>
    <n v="53.58"/>
    <s v="Medium"/>
  </r>
  <r>
    <s v="MX-2011-158204"/>
    <s v="No"/>
    <x v="280"/>
    <d v="2019-09-30T00:00:00"/>
    <x v="1"/>
    <x v="276"/>
    <x v="265"/>
    <x v="0"/>
    <s v="Mejicanos"/>
    <x v="23"/>
    <x v="15"/>
    <m/>
    <x v="5"/>
    <x v="2"/>
    <s v="FUR-FU-10003297"/>
    <x v="1"/>
    <x v="11"/>
    <s v="Rubbermaid Frame, Erganomic"/>
    <x v="5246"/>
    <n v="7"/>
    <n v="0"/>
    <x v="5386"/>
    <n v="53.56"/>
    <s v="High"/>
  </r>
  <r>
    <s v="IN-2014-49472"/>
    <s v="No"/>
    <x v="40"/>
    <d v="2022-09-30T00:00:00"/>
    <x v="3"/>
    <x v="813"/>
    <x v="683"/>
    <x v="0"/>
    <s v="Kalyan"/>
    <x v="195"/>
    <x v="17"/>
    <m/>
    <x v="1"/>
    <x v="6"/>
    <s v="FUR-CH-10002224"/>
    <x v="1"/>
    <x v="1"/>
    <s v="Hon Rocking Chair, Set of Two"/>
    <x v="5247"/>
    <n v="4"/>
    <n v="0"/>
    <x v="5387"/>
    <n v="53.55"/>
    <s v="Medium"/>
  </r>
  <r>
    <s v="HR-2014-2520"/>
    <s v="No"/>
    <x v="209"/>
    <d v="2022-08-26T00:00:00"/>
    <x v="3"/>
    <x v="1029"/>
    <x v="95"/>
    <x v="0"/>
    <s v="Samobor"/>
    <x v="724"/>
    <x v="120"/>
    <m/>
    <x v="4"/>
    <x v="7"/>
    <s v="FUR-BUS-10002989"/>
    <x v="1"/>
    <x v="9"/>
    <s v="Bush Classic Bookcase, Traditional"/>
    <x v="2663"/>
    <n v="2"/>
    <n v="0"/>
    <x v="3140"/>
    <n v="53.55"/>
    <s v="Medium"/>
  </r>
  <r>
    <s v="NI-2013-4780"/>
    <s v="No"/>
    <x v="699"/>
    <d v="2021-07-06T00:00:00"/>
    <x v="1"/>
    <x v="966"/>
    <x v="718"/>
    <x v="2"/>
    <s v="Lagos"/>
    <x v="397"/>
    <x v="80"/>
    <m/>
    <x v="3"/>
    <x v="3"/>
    <s v="TEC-SAM-10001017"/>
    <x v="0"/>
    <x v="2"/>
    <s v="Samsung Speaker Phone, Cordless"/>
    <x v="5248"/>
    <n v="8"/>
    <n v="0.7"/>
    <x v="5388"/>
    <n v="53.55"/>
    <s v="Critical"/>
  </r>
  <r>
    <s v="CA-2013-7950"/>
    <s v="No"/>
    <x v="50"/>
    <d v="2021-12-20T00:00:00"/>
    <x v="1"/>
    <x v="1256"/>
    <x v="714"/>
    <x v="1"/>
    <s v="Regina"/>
    <x v="725"/>
    <x v="29"/>
    <m/>
    <x v="6"/>
    <x v="12"/>
    <s v="OFF-HOO-10004243"/>
    <x v="2"/>
    <x v="7"/>
    <s v="Hoover Microwave, Black"/>
    <x v="5249"/>
    <n v="1"/>
    <n v="0"/>
    <x v="5389"/>
    <n v="53.55"/>
    <s v="High"/>
  </r>
  <r>
    <s v="MX-2012-115070"/>
    <s v="Yes"/>
    <x v="698"/>
    <d v="2020-04-20T00:00:00"/>
    <x v="3"/>
    <x v="106"/>
    <x v="104"/>
    <x v="0"/>
    <s v="San Pablo de las Salinas"/>
    <x v="204"/>
    <x v="14"/>
    <m/>
    <x v="5"/>
    <x v="9"/>
    <s v="OFF-AP-10000119"/>
    <x v="2"/>
    <x v="7"/>
    <s v="Breville Microwave, White"/>
    <x v="5250"/>
    <n v="4"/>
    <n v="0"/>
    <x v="5390"/>
    <n v="53.542999999999999"/>
    <s v="Medium"/>
  </r>
  <r>
    <s v="ID-2012-69954"/>
    <s v="No"/>
    <x v="30"/>
    <d v="2020-07-18T00:00:00"/>
    <x v="2"/>
    <x v="264"/>
    <x v="254"/>
    <x v="2"/>
    <s v="Yogyakarta"/>
    <x v="94"/>
    <x v="20"/>
    <m/>
    <x v="1"/>
    <x v="11"/>
    <s v="OFF-BI-10004078"/>
    <x v="2"/>
    <x v="5"/>
    <s v="Wilson Jones 3-Hole Punch, Clear"/>
    <x v="5251"/>
    <n v="6"/>
    <n v="0.17"/>
    <x v="5391"/>
    <n v="53.54"/>
    <s v="High"/>
  </r>
  <r>
    <s v="IN-2014-48982"/>
    <s v="No"/>
    <x v="163"/>
    <d v="2022-07-20T00:00:00"/>
    <x v="1"/>
    <x v="423"/>
    <x v="383"/>
    <x v="2"/>
    <s v="Nagercoil"/>
    <x v="188"/>
    <x v="17"/>
    <m/>
    <x v="1"/>
    <x v="6"/>
    <s v="TEC-AC-10000596"/>
    <x v="0"/>
    <x v="0"/>
    <s v="Enermax Memory Card, Erganomic"/>
    <x v="5252"/>
    <n v="4"/>
    <n v="0"/>
    <x v="5392"/>
    <n v="53.54"/>
    <s v="High"/>
  </r>
  <r>
    <s v="ES-2011-1647523"/>
    <s v="No"/>
    <x v="162"/>
    <d v="2019-09-21T00:00:00"/>
    <x v="2"/>
    <x v="329"/>
    <x v="315"/>
    <x v="0"/>
    <s v="Poissy"/>
    <x v="14"/>
    <x v="9"/>
    <m/>
    <x v="2"/>
    <x v="2"/>
    <s v="OFF-AP-10002128"/>
    <x v="2"/>
    <x v="7"/>
    <s v="Hoover Blender, Black"/>
    <x v="5253"/>
    <n v="2"/>
    <n v="0.1"/>
    <x v="5393"/>
    <n v="53.53"/>
    <s v="Critical"/>
  </r>
  <r>
    <s v="IN-2013-41037"/>
    <s v="No"/>
    <x v="237"/>
    <d v="2022-01-04T00:00:00"/>
    <x v="3"/>
    <x v="781"/>
    <x v="660"/>
    <x v="1"/>
    <s v="Surat"/>
    <x v="26"/>
    <x v="17"/>
    <m/>
    <x v="1"/>
    <x v="6"/>
    <s v="FUR-CH-10002117"/>
    <x v="1"/>
    <x v="1"/>
    <s v="Hon Steel Folding Chair, Red"/>
    <x v="5254"/>
    <n v="9"/>
    <n v="0"/>
    <x v="5394"/>
    <n v="53.53"/>
    <s v="Medium"/>
  </r>
  <r>
    <s v="MX-2011-117709"/>
    <s v="No"/>
    <x v="1036"/>
    <d v="2019-02-09T00:00:00"/>
    <x v="0"/>
    <x v="70"/>
    <x v="69"/>
    <x v="0"/>
    <s v="Bayamo"/>
    <x v="353"/>
    <x v="50"/>
    <m/>
    <x v="5"/>
    <x v="10"/>
    <s v="TEC-PH-10001264"/>
    <x v="0"/>
    <x v="2"/>
    <s v="Cisco Signal Booster, VoIP"/>
    <x v="5255"/>
    <n v="4"/>
    <n v="0"/>
    <x v="5395"/>
    <n v="53.524999999999999"/>
    <s v="Medium"/>
  </r>
  <r>
    <s v="MX-2014-168956"/>
    <s v="No"/>
    <x v="927"/>
    <d v="2022-06-13T00:00:00"/>
    <x v="3"/>
    <x v="67"/>
    <x v="66"/>
    <x v="2"/>
    <s v="San Andrés Tuxtla"/>
    <x v="360"/>
    <x v="14"/>
    <m/>
    <x v="5"/>
    <x v="9"/>
    <s v="OFF-ST-10002499"/>
    <x v="2"/>
    <x v="10"/>
    <s v="Eldon File Cart, Single Width"/>
    <x v="5256"/>
    <n v="5"/>
    <n v="0"/>
    <x v="89"/>
    <n v="53.512"/>
    <s v="Low"/>
  </r>
  <r>
    <s v="CA-2014-103380"/>
    <s v="Yes"/>
    <x v="164"/>
    <d v="2022-11-26T00:00:00"/>
    <x v="3"/>
    <x v="41"/>
    <x v="40"/>
    <x v="2"/>
    <s v="Pasadena"/>
    <x v="7"/>
    <x v="0"/>
    <n v="91104"/>
    <x v="0"/>
    <x v="4"/>
    <s v="TEC-PH-10004165"/>
    <x v="0"/>
    <x v="2"/>
    <s v="Mitel MiVoice 5330e IP Phone"/>
    <x v="3598"/>
    <n v="3"/>
    <n v="0.2"/>
    <x v="3696"/>
    <n v="53.51"/>
    <s v="Medium"/>
  </r>
  <r>
    <s v="CA-2013-100993"/>
    <s v="No"/>
    <x v="1"/>
    <d v="2021-02-10T00:00:00"/>
    <x v="3"/>
    <x v="593"/>
    <x v="530"/>
    <x v="0"/>
    <s v="San Diego"/>
    <x v="7"/>
    <x v="0"/>
    <n v="92037"/>
    <x v="0"/>
    <x v="4"/>
    <s v="FUR-TA-10001095"/>
    <x v="1"/>
    <x v="4"/>
    <s v="Chromcraft Round Conference Tables"/>
    <x v="5257"/>
    <n v="4"/>
    <n v="0.2"/>
    <x v="5396"/>
    <n v="53.51"/>
    <s v="Medium"/>
  </r>
  <r>
    <s v="ES-2011-2117222"/>
    <s v="No"/>
    <x v="742"/>
    <d v="2019-12-20T00:00:00"/>
    <x v="3"/>
    <x v="113"/>
    <x v="111"/>
    <x v="0"/>
    <s v="Walsall"/>
    <x v="31"/>
    <x v="13"/>
    <m/>
    <x v="2"/>
    <x v="9"/>
    <s v="OFF-ST-10004020"/>
    <x v="2"/>
    <x v="10"/>
    <s v="Tenex Lockers, Single Width"/>
    <x v="5258"/>
    <n v="3"/>
    <n v="0"/>
    <x v="5397"/>
    <n v="53.46"/>
    <s v="Medium"/>
  </r>
  <r>
    <s v="ES-2014-5500680"/>
    <s v="No"/>
    <x v="138"/>
    <d v="2022-01-14T00:00:00"/>
    <x v="3"/>
    <x v="234"/>
    <x v="226"/>
    <x v="0"/>
    <s v="Tourcoing"/>
    <x v="61"/>
    <x v="9"/>
    <m/>
    <x v="2"/>
    <x v="2"/>
    <s v="TEC-MA-10004323"/>
    <x v="0"/>
    <x v="8"/>
    <s v="Panasonic Phone, White"/>
    <x v="5259"/>
    <n v="7"/>
    <n v="0.15"/>
    <x v="5398"/>
    <n v="53.45"/>
    <s v="Low"/>
  </r>
  <r>
    <s v="ES-2011-5898391"/>
    <s v="No"/>
    <x v="572"/>
    <d v="2019-12-10T00:00:00"/>
    <x v="2"/>
    <x v="758"/>
    <x v="649"/>
    <x v="2"/>
    <s v="Lunel"/>
    <x v="265"/>
    <x v="9"/>
    <m/>
    <x v="2"/>
    <x v="2"/>
    <s v="OFF-ST-10003322"/>
    <x v="2"/>
    <x v="10"/>
    <s v="Eldon Shelving, Wire Frame"/>
    <x v="5260"/>
    <n v="6"/>
    <n v="0.1"/>
    <x v="5399"/>
    <n v="53.45"/>
    <s v="High"/>
  </r>
  <r>
    <s v="IN-2012-18728"/>
    <s v="No"/>
    <x v="1051"/>
    <d v="2020-10-27T00:00:00"/>
    <x v="2"/>
    <x v="932"/>
    <x v="668"/>
    <x v="0"/>
    <s v="Changsha"/>
    <x v="127"/>
    <x v="8"/>
    <m/>
    <x v="1"/>
    <x v="8"/>
    <s v="OFF-ST-10001567"/>
    <x v="2"/>
    <x v="10"/>
    <s v="Smead File Cart, Single Width"/>
    <x v="5261"/>
    <n v="3"/>
    <n v="0"/>
    <x v="5400"/>
    <n v="53.44"/>
    <s v="High"/>
  </r>
  <r>
    <s v="ID-2012-65957"/>
    <s v="No"/>
    <x v="288"/>
    <d v="2020-09-04T00:00:00"/>
    <x v="3"/>
    <x v="1004"/>
    <x v="764"/>
    <x v="0"/>
    <s v="Jakarta"/>
    <x v="106"/>
    <x v="20"/>
    <m/>
    <x v="1"/>
    <x v="11"/>
    <s v="TEC-MA-10000555"/>
    <x v="0"/>
    <x v="8"/>
    <s v="Panasonic Card Printer, Red"/>
    <x v="5262"/>
    <n v="4"/>
    <n v="0.17"/>
    <x v="5401"/>
    <n v="53.44"/>
    <s v="Medium"/>
  </r>
  <r>
    <s v="IN-2011-23264"/>
    <s v="No"/>
    <x v="1103"/>
    <d v="2019-04-21T00:00:00"/>
    <x v="3"/>
    <x v="87"/>
    <x v="85"/>
    <x v="1"/>
    <s v="Mackay"/>
    <x v="2"/>
    <x v="1"/>
    <m/>
    <x v="1"/>
    <x v="1"/>
    <s v="TEC-PH-10002602"/>
    <x v="0"/>
    <x v="2"/>
    <s v="Nokia Headset, Cordless"/>
    <x v="5263"/>
    <n v="9"/>
    <n v="0.1"/>
    <x v="5402"/>
    <n v="53.43"/>
    <s v="Medium"/>
  </r>
  <r>
    <s v="IT-2014-1201093"/>
    <s v="No"/>
    <x v="230"/>
    <d v="2022-03-08T00:00:00"/>
    <x v="2"/>
    <x v="637"/>
    <x v="565"/>
    <x v="1"/>
    <s v="Palermo"/>
    <x v="435"/>
    <x v="10"/>
    <m/>
    <x v="2"/>
    <x v="5"/>
    <s v="TEC-MA-10004693"/>
    <x v="0"/>
    <x v="8"/>
    <s v="Panasonic Calculator, White"/>
    <x v="5264"/>
    <n v="9"/>
    <n v="0.4"/>
    <x v="5403"/>
    <n v="53.42"/>
    <s v="Critical"/>
  </r>
  <r>
    <s v="ES-2014-4936686"/>
    <s v="No"/>
    <x v="725"/>
    <d v="2022-12-30T00:00:00"/>
    <x v="3"/>
    <x v="313"/>
    <x v="300"/>
    <x v="0"/>
    <s v="Duisburg"/>
    <x v="58"/>
    <x v="2"/>
    <m/>
    <x v="2"/>
    <x v="2"/>
    <s v="TEC-AC-10003518"/>
    <x v="0"/>
    <x v="0"/>
    <s v="Logitech Router, USB"/>
    <x v="1899"/>
    <n v="4"/>
    <n v="0"/>
    <x v="2209"/>
    <n v="53.42"/>
    <s v="Medium"/>
  </r>
  <r>
    <s v="CA-2011-149104"/>
    <s v="No"/>
    <x v="10"/>
    <d v="2019-04-07T00:00:00"/>
    <x v="1"/>
    <x v="716"/>
    <x v="619"/>
    <x v="0"/>
    <s v="Dearborn Heights"/>
    <x v="63"/>
    <x v="0"/>
    <n v="48127"/>
    <x v="0"/>
    <x v="2"/>
    <s v="OFF-ST-10000991"/>
    <x v="2"/>
    <x v="10"/>
    <s v="Space Solutions HD Industrial Steel Shelving."/>
    <x v="5265"/>
    <n v="6"/>
    <n v="0"/>
    <x v="5404"/>
    <n v="53.42"/>
    <s v="High"/>
  </r>
  <r>
    <s v="IN-2013-54673"/>
    <s v="No"/>
    <x v="117"/>
    <d v="2021-05-28T00:00:00"/>
    <x v="3"/>
    <x v="98"/>
    <x v="96"/>
    <x v="0"/>
    <s v="Hobart"/>
    <x v="119"/>
    <x v="1"/>
    <m/>
    <x v="1"/>
    <x v="1"/>
    <s v="FUR-CH-10001913"/>
    <x v="1"/>
    <x v="1"/>
    <s v="Office Star Swivel Stool, Adjustable"/>
    <x v="5266"/>
    <n v="7"/>
    <n v="0.4"/>
    <x v="5405"/>
    <n v="53.41"/>
    <s v="Medium"/>
  </r>
  <r>
    <s v="CA-2011-126361"/>
    <s v="Yes"/>
    <x v="739"/>
    <d v="2019-08-09T00:00:00"/>
    <x v="1"/>
    <x v="25"/>
    <x v="24"/>
    <x v="0"/>
    <s v="Pleasant Grove"/>
    <x v="243"/>
    <x v="0"/>
    <n v="84062"/>
    <x v="0"/>
    <x v="4"/>
    <s v="TEC-PH-10002310"/>
    <x v="0"/>
    <x v="2"/>
    <s v="Panasonic KX T7731-B Digital phone"/>
    <x v="5267"/>
    <n v="5"/>
    <n v="0.2"/>
    <x v="5406"/>
    <n v="53.41"/>
    <s v="High"/>
  </r>
  <r>
    <s v="CA-2013-116911"/>
    <s v="No"/>
    <x v="860"/>
    <d v="2021-09-21T00:00:00"/>
    <x v="3"/>
    <x v="315"/>
    <x v="302"/>
    <x v="1"/>
    <s v="Twin Falls"/>
    <x v="601"/>
    <x v="0"/>
    <n v="83301"/>
    <x v="0"/>
    <x v="4"/>
    <s v="FUR-TA-10003473"/>
    <x v="1"/>
    <x v="4"/>
    <s v="Bretford Rectangular Conference Table Tops"/>
    <x v="5268"/>
    <n v="3"/>
    <n v="0"/>
    <x v="5407"/>
    <n v="53.4"/>
    <s v="Medium"/>
  </r>
  <r>
    <s v="IN-2011-32126"/>
    <s v="No"/>
    <x v="419"/>
    <d v="2019-09-08T00:00:00"/>
    <x v="3"/>
    <x v="646"/>
    <x v="571"/>
    <x v="0"/>
    <s v="Las Pinas"/>
    <x v="69"/>
    <x v="30"/>
    <m/>
    <x v="1"/>
    <x v="11"/>
    <s v="OFF-ST-10003837"/>
    <x v="2"/>
    <x v="10"/>
    <s v="Tenex Lockers, Single Width"/>
    <x v="5269"/>
    <n v="5"/>
    <n v="0.45"/>
    <x v="5408"/>
    <n v="53.37"/>
    <s v="Low"/>
  </r>
  <r>
    <s v="MX-2013-167059"/>
    <s v="No"/>
    <x v="782"/>
    <d v="2021-06-24T00:00:00"/>
    <x v="3"/>
    <x v="165"/>
    <x v="160"/>
    <x v="0"/>
    <s v="Ciudad del Carmen"/>
    <x v="467"/>
    <x v="14"/>
    <m/>
    <x v="5"/>
    <x v="9"/>
    <s v="TEC-CO-10003160"/>
    <x v="0"/>
    <x v="3"/>
    <s v="Brother Wireless Fax, Laser"/>
    <x v="5270"/>
    <n v="4"/>
    <n v="2E-3"/>
    <x v="5409"/>
    <n v="53.363"/>
    <s v="Medium"/>
  </r>
  <r>
    <s v="ID-2011-21402"/>
    <s v="No"/>
    <x v="727"/>
    <d v="2019-07-31T00:00:00"/>
    <x v="1"/>
    <x v="57"/>
    <x v="56"/>
    <x v="0"/>
    <s v="Mandurah"/>
    <x v="44"/>
    <x v="1"/>
    <m/>
    <x v="1"/>
    <x v="1"/>
    <s v="TEC-PH-10004221"/>
    <x v="0"/>
    <x v="2"/>
    <s v="Samsung Speaker Phone, Cordless"/>
    <x v="5271"/>
    <n v="3"/>
    <n v="0.1"/>
    <x v="5410"/>
    <n v="53.36"/>
    <s v="High"/>
  </r>
  <r>
    <s v="IN-2013-18175"/>
    <s v="Yes"/>
    <x v="415"/>
    <d v="2021-12-24T00:00:00"/>
    <x v="3"/>
    <x v="1156"/>
    <x v="791"/>
    <x v="0"/>
    <s v="Guangzhou"/>
    <x v="118"/>
    <x v="8"/>
    <m/>
    <x v="1"/>
    <x v="8"/>
    <s v="TEC-CO-10002587"/>
    <x v="0"/>
    <x v="3"/>
    <s v="Sharp Fax and Copier, Laser"/>
    <x v="4577"/>
    <n v="4"/>
    <n v="0"/>
    <x v="5411"/>
    <n v="53.36"/>
    <s v="Medium"/>
  </r>
  <r>
    <s v="SA-2014-8310"/>
    <s v="No"/>
    <x v="64"/>
    <d v="2022-11-24T00:00:00"/>
    <x v="3"/>
    <x v="1257"/>
    <x v="511"/>
    <x v="1"/>
    <s v="Jeddah"/>
    <x v="103"/>
    <x v="6"/>
    <m/>
    <x v="4"/>
    <x v="7"/>
    <s v="FUR-DAN-10004940"/>
    <x v="1"/>
    <x v="9"/>
    <s v="Dania Classic Bookcase, Metal"/>
    <x v="2563"/>
    <n v="2"/>
    <n v="0"/>
    <x v="1039"/>
    <n v="53.36"/>
    <s v="Medium"/>
  </r>
  <r>
    <s v="ES-2012-2212320"/>
    <s v="Yes"/>
    <x v="271"/>
    <d v="2020-08-29T00:00:00"/>
    <x v="3"/>
    <x v="370"/>
    <x v="351"/>
    <x v="0"/>
    <s v="Bochum"/>
    <x v="58"/>
    <x v="2"/>
    <m/>
    <x v="2"/>
    <x v="2"/>
    <s v="TEC-AC-10003506"/>
    <x v="0"/>
    <x v="0"/>
    <s v="Enermax Router, Erganomic"/>
    <x v="5272"/>
    <n v="2"/>
    <n v="0"/>
    <x v="3044"/>
    <n v="53.35"/>
    <s v="High"/>
  </r>
  <r>
    <s v="AU-2012-940"/>
    <s v="No"/>
    <x v="300"/>
    <d v="2020-06-16T00:00:00"/>
    <x v="3"/>
    <x v="1258"/>
    <x v="22"/>
    <x v="2"/>
    <s v="Vienna"/>
    <x v="145"/>
    <x v="31"/>
    <m/>
    <x v="4"/>
    <x v="7"/>
    <s v="FUR-RUB-10003004"/>
    <x v="1"/>
    <x v="11"/>
    <s v="Rubbermaid Frame, Durable"/>
    <x v="5273"/>
    <n v="8"/>
    <n v="0"/>
    <x v="5412"/>
    <n v="53.35"/>
    <s v="Medium"/>
  </r>
  <r>
    <s v="ES-2013-4486106"/>
    <s v="No"/>
    <x v="1258"/>
    <d v="2021-03-03T00:00:00"/>
    <x v="2"/>
    <x v="252"/>
    <x v="242"/>
    <x v="0"/>
    <s v="Les Clayes-sous-Bois"/>
    <x v="14"/>
    <x v="9"/>
    <m/>
    <x v="2"/>
    <x v="2"/>
    <s v="OFF-ST-10003266"/>
    <x v="2"/>
    <x v="10"/>
    <s v="Tenex Lockers, Industrial"/>
    <x v="1288"/>
    <n v="3"/>
    <n v="0.1"/>
    <x v="1324"/>
    <n v="53.34"/>
    <s v="Medium"/>
  </r>
  <r>
    <s v="IN-2011-28654"/>
    <s v="No"/>
    <x v="1173"/>
    <d v="2019-05-10T00:00:00"/>
    <x v="3"/>
    <x v="273"/>
    <x v="262"/>
    <x v="1"/>
    <s v="Chengdu"/>
    <x v="59"/>
    <x v="8"/>
    <m/>
    <x v="1"/>
    <x v="8"/>
    <s v="FUR-BO-10001155"/>
    <x v="1"/>
    <x v="9"/>
    <s v="Dania 3-Shelf Cabinet, Traditional"/>
    <x v="5274"/>
    <n v="3"/>
    <n v="0"/>
    <x v="5413"/>
    <n v="53.34"/>
    <s v="High"/>
  </r>
  <r>
    <s v="IN-2014-37075"/>
    <s v="No"/>
    <x v="44"/>
    <d v="2022-09-02T00:00:00"/>
    <x v="1"/>
    <x v="339"/>
    <x v="324"/>
    <x v="2"/>
    <s v="Griffith"/>
    <x v="1"/>
    <x v="1"/>
    <m/>
    <x v="1"/>
    <x v="1"/>
    <s v="TEC-CO-10003777"/>
    <x v="0"/>
    <x v="3"/>
    <s v="Hewlett Copy Machine, Color"/>
    <x v="5275"/>
    <n v="3"/>
    <n v="0.1"/>
    <x v="5414"/>
    <n v="53.32"/>
    <s v="High"/>
  </r>
  <r>
    <s v="CA-2013-161025"/>
    <s v="No"/>
    <x v="595"/>
    <d v="2021-12-10T00:00:00"/>
    <x v="3"/>
    <x v="117"/>
    <x v="115"/>
    <x v="0"/>
    <s v="Los Angeles"/>
    <x v="7"/>
    <x v="0"/>
    <n v="90049"/>
    <x v="0"/>
    <x v="4"/>
    <s v="OFF-ST-10001932"/>
    <x v="2"/>
    <x v="10"/>
    <s v="Fellowes Staxonsteel Drawer Files"/>
    <x v="2248"/>
    <n v="4"/>
    <n v="0"/>
    <x v="5415"/>
    <n v="53.32"/>
    <s v="Medium"/>
  </r>
  <r>
    <s v="IZ-2013-1740"/>
    <s v="No"/>
    <x v="261"/>
    <d v="2021-08-04T00:00:00"/>
    <x v="2"/>
    <x v="1250"/>
    <x v="734"/>
    <x v="0"/>
    <s v="Baghdad"/>
    <x v="318"/>
    <x v="62"/>
    <m/>
    <x v="4"/>
    <x v="7"/>
    <s v="TEC-OKI-10003221"/>
    <x v="0"/>
    <x v="8"/>
    <s v="Okidata Receipt Printer, Red"/>
    <x v="5276"/>
    <n v="2"/>
    <n v="0"/>
    <x v="5416"/>
    <n v="53.32"/>
    <s v="Medium"/>
  </r>
  <r>
    <s v="MX-2012-130652"/>
    <s v="No"/>
    <x v="857"/>
    <d v="2020-07-31T00:00:00"/>
    <x v="3"/>
    <x v="195"/>
    <x v="189"/>
    <x v="2"/>
    <s v="Brasília"/>
    <x v="260"/>
    <x v="7"/>
    <m/>
    <x v="5"/>
    <x v="5"/>
    <s v="TEC-CO-10002201"/>
    <x v="0"/>
    <x v="3"/>
    <s v="Sharp Ink, Color"/>
    <x v="5277"/>
    <n v="3"/>
    <n v="2E-3"/>
    <x v="5417"/>
    <n v="53.298000000000002"/>
    <s v="High"/>
  </r>
  <r>
    <s v="MX-2014-145072"/>
    <s v="No"/>
    <x v="152"/>
    <d v="2022-03-22T00:00:00"/>
    <x v="1"/>
    <x v="371"/>
    <x v="352"/>
    <x v="2"/>
    <s v="Contramaestre"/>
    <x v="212"/>
    <x v="50"/>
    <m/>
    <x v="5"/>
    <x v="10"/>
    <s v="TEC-PH-10002387"/>
    <x v="0"/>
    <x v="2"/>
    <s v="Motorola Signal Booster, Cordless"/>
    <x v="5278"/>
    <n v="5"/>
    <n v="0"/>
    <x v="5418"/>
    <n v="53.290999999999997"/>
    <s v="Medium"/>
  </r>
  <r>
    <s v="ES-2014-2697033"/>
    <s v="Yes"/>
    <x v="46"/>
    <d v="2022-12-23T00:00:00"/>
    <x v="3"/>
    <x v="486"/>
    <x v="448"/>
    <x v="0"/>
    <s v="Paris"/>
    <x v="14"/>
    <x v="9"/>
    <m/>
    <x v="2"/>
    <x v="2"/>
    <s v="TEC-PH-10002564"/>
    <x v="0"/>
    <x v="2"/>
    <s v="Motorola Signal Booster, Full Size"/>
    <x v="5279"/>
    <n v="3"/>
    <n v="0.15"/>
    <x v="5419"/>
    <n v="53.29"/>
    <s v="High"/>
  </r>
  <r>
    <s v="IT-2011-2506333"/>
    <s v="No"/>
    <x v="1189"/>
    <d v="2019-08-28T00:00:00"/>
    <x v="3"/>
    <x v="187"/>
    <x v="182"/>
    <x v="1"/>
    <s v="Turin"/>
    <x v="168"/>
    <x v="10"/>
    <m/>
    <x v="2"/>
    <x v="5"/>
    <s v="FUR-CH-10003365"/>
    <x v="1"/>
    <x v="1"/>
    <s v="Office Star Executive Leather Armchair, Adjustable"/>
    <x v="1751"/>
    <n v="4"/>
    <n v="0.6"/>
    <x v="5420"/>
    <n v="53.28"/>
    <s v="Medium"/>
  </r>
  <r>
    <s v="CA-2013-158001"/>
    <s v="No"/>
    <x v="224"/>
    <d v="2021-08-28T00:00:00"/>
    <x v="3"/>
    <x v="690"/>
    <x v="604"/>
    <x v="1"/>
    <s v="New York City"/>
    <x v="0"/>
    <x v="0"/>
    <n v="10035"/>
    <x v="0"/>
    <x v="0"/>
    <s v="OFF-AP-10002118"/>
    <x v="2"/>
    <x v="7"/>
    <s v="1.7 Cubic Foot Compact &quot;Cube&quot; Office Refrigerators"/>
    <x v="5280"/>
    <n v="5"/>
    <n v="0"/>
    <x v="5421"/>
    <n v="53.27"/>
    <s v="Medium"/>
  </r>
  <r>
    <s v="UP-2014-8240"/>
    <s v="No"/>
    <x v="298"/>
    <d v="2022-07-04T00:00:00"/>
    <x v="3"/>
    <x v="1259"/>
    <x v="646"/>
    <x v="0"/>
    <s v="Mykolayiv"/>
    <x v="619"/>
    <x v="26"/>
    <m/>
    <x v="4"/>
    <x v="7"/>
    <s v="OFF-ROG-10000191"/>
    <x v="2"/>
    <x v="10"/>
    <s v="Rogers Lockers, Wire Frame"/>
    <x v="5281"/>
    <n v="2"/>
    <n v="0"/>
    <x v="5155"/>
    <n v="53.24"/>
    <s v="High"/>
  </r>
  <r>
    <s v="US-2013-153668"/>
    <s v="No"/>
    <x v="213"/>
    <d v="2021-01-23T00:00:00"/>
    <x v="0"/>
    <x v="1109"/>
    <x v="782"/>
    <x v="0"/>
    <s v="Salvador"/>
    <x v="139"/>
    <x v="7"/>
    <m/>
    <x v="5"/>
    <x v="5"/>
    <s v="FUR-BO-10001483"/>
    <x v="1"/>
    <x v="9"/>
    <s v="Bush Corner Shelving, Metal"/>
    <x v="5282"/>
    <n v="8"/>
    <n v="0.6"/>
    <x v="5422"/>
    <n v="53.238999999999997"/>
    <s v="Critical"/>
  </r>
  <r>
    <s v="ES-2012-2363775"/>
    <s v="No"/>
    <x v="947"/>
    <d v="2020-03-05T00:00:00"/>
    <x v="3"/>
    <x v="488"/>
    <x v="450"/>
    <x v="0"/>
    <s v="Bremen"/>
    <x v="80"/>
    <x v="2"/>
    <m/>
    <x v="2"/>
    <x v="2"/>
    <s v="TEC-MA-10003698"/>
    <x v="0"/>
    <x v="8"/>
    <s v="Okidata Phone, White"/>
    <x v="5283"/>
    <n v="7"/>
    <n v="0"/>
    <x v="3753"/>
    <n v="53.23"/>
    <s v="Medium"/>
  </r>
  <r>
    <s v="CA-2014-100111"/>
    <s v="Yes"/>
    <x v="755"/>
    <d v="2022-09-27T00:00:00"/>
    <x v="3"/>
    <x v="719"/>
    <x v="621"/>
    <x v="0"/>
    <s v="New York City"/>
    <x v="0"/>
    <x v="0"/>
    <n v="10035"/>
    <x v="0"/>
    <x v="0"/>
    <s v="TEC-PH-10002885"/>
    <x v="0"/>
    <x v="2"/>
    <s v="Apple iPhone 5"/>
    <x v="5284"/>
    <n v="2"/>
    <n v="0"/>
    <x v="5423"/>
    <n v="53.23"/>
    <s v="Medium"/>
  </r>
  <r>
    <s v="KE-2011-860"/>
    <s v="No"/>
    <x v="448"/>
    <d v="2019-09-06T00:00:00"/>
    <x v="3"/>
    <x v="1040"/>
    <x v="682"/>
    <x v="1"/>
    <s v="Nairobi"/>
    <x v="369"/>
    <x v="93"/>
    <m/>
    <x v="3"/>
    <x v="3"/>
    <s v="FUR-BUS-10004820"/>
    <x v="1"/>
    <x v="9"/>
    <s v="Bush Classic Bookcase, Mobile"/>
    <x v="5285"/>
    <n v="1"/>
    <n v="0"/>
    <x v="5424"/>
    <n v="53.21"/>
    <s v="Low"/>
  </r>
  <r>
    <s v="ES-2014-1749985"/>
    <s v="No"/>
    <x v="1234"/>
    <d v="2022-05-15T00:00:00"/>
    <x v="2"/>
    <x v="237"/>
    <x v="229"/>
    <x v="0"/>
    <s v="Paris"/>
    <x v="14"/>
    <x v="9"/>
    <m/>
    <x v="2"/>
    <x v="2"/>
    <s v="OFF-AP-10001099"/>
    <x v="2"/>
    <x v="7"/>
    <s v="Hoover Stove, Black"/>
    <x v="2287"/>
    <n v="3"/>
    <n v="0.1"/>
    <x v="2364"/>
    <n v="53.2"/>
    <s v="Medium"/>
  </r>
  <r>
    <s v="ES-2014-3284851"/>
    <s v="No"/>
    <x v="97"/>
    <d v="2022-11-13T00:00:00"/>
    <x v="3"/>
    <x v="1109"/>
    <x v="782"/>
    <x v="0"/>
    <s v="Paderborn"/>
    <x v="58"/>
    <x v="2"/>
    <m/>
    <x v="2"/>
    <x v="2"/>
    <s v="OFF-ST-10004191"/>
    <x v="2"/>
    <x v="10"/>
    <s v="Tenex Lockers, Blue"/>
    <x v="5286"/>
    <n v="3"/>
    <n v="0.1"/>
    <x v="5425"/>
    <n v="53.2"/>
    <s v="Medium"/>
  </r>
  <r>
    <s v="ES-2013-3575875"/>
    <s v="No"/>
    <x v="198"/>
    <d v="2021-07-30T00:00:00"/>
    <x v="3"/>
    <x v="114"/>
    <x v="112"/>
    <x v="2"/>
    <s v="Lyon"/>
    <x v="183"/>
    <x v="9"/>
    <m/>
    <x v="2"/>
    <x v="2"/>
    <s v="FUR-BO-10001892"/>
    <x v="1"/>
    <x v="9"/>
    <s v="Sauder Library with Doors, Pine"/>
    <x v="5287"/>
    <n v="3"/>
    <n v="0.1"/>
    <x v="5426"/>
    <n v="53.2"/>
    <s v="Medium"/>
  </r>
  <r>
    <s v="IN-2011-40155"/>
    <s v="No"/>
    <x v="325"/>
    <d v="2019-11-20T00:00:00"/>
    <x v="3"/>
    <x v="319"/>
    <x v="305"/>
    <x v="2"/>
    <s v="Kulti"/>
    <x v="60"/>
    <x v="17"/>
    <m/>
    <x v="1"/>
    <x v="6"/>
    <s v="FUR-BO-10004852"/>
    <x v="1"/>
    <x v="9"/>
    <s v="Sauder Classic Bookcase, Traditional"/>
    <x v="709"/>
    <n v="3"/>
    <n v="0"/>
    <x v="5427"/>
    <n v="53.2"/>
    <s v="Medium"/>
  </r>
  <r>
    <s v="IN-2012-74903"/>
    <s v="No"/>
    <x v="714"/>
    <d v="2020-05-17T00:00:00"/>
    <x v="2"/>
    <x v="863"/>
    <x v="706"/>
    <x v="0"/>
    <s v="Adelaide"/>
    <x v="82"/>
    <x v="1"/>
    <m/>
    <x v="1"/>
    <x v="1"/>
    <s v="OFF-AP-10003275"/>
    <x v="2"/>
    <x v="7"/>
    <s v="KitchenAid Microwave, Silver"/>
    <x v="5288"/>
    <n v="2"/>
    <n v="0.1"/>
    <x v="5428"/>
    <n v="53.18"/>
    <s v="High"/>
  </r>
  <r>
    <s v="IN-2012-21822"/>
    <s v="No"/>
    <x v="401"/>
    <d v="2020-12-07T00:00:00"/>
    <x v="3"/>
    <x v="166"/>
    <x v="161"/>
    <x v="0"/>
    <s v="Yongchuan"/>
    <x v="166"/>
    <x v="8"/>
    <m/>
    <x v="1"/>
    <x v="8"/>
    <s v="FUR-BO-10001393"/>
    <x v="1"/>
    <x v="9"/>
    <s v="Safco 3-Shelf Cabinet, Pine"/>
    <x v="3774"/>
    <n v="4"/>
    <n v="0"/>
    <x v="5429"/>
    <n v="53.17"/>
    <s v="High"/>
  </r>
  <r>
    <s v="ES-2011-1761215"/>
    <s v="No"/>
    <x v="151"/>
    <d v="2019-08-12T00:00:00"/>
    <x v="1"/>
    <x v="785"/>
    <x v="663"/>
    <x v="1"/>
    <s v="Trento"/>
    <x v="286"/>
    <x v="10"/>
    <m/>
    <x v="2"/>
    <x v="5"/>
    <s v="TEC-PH-10001557"/>
    <x v="0"/>
    <x v="2"/>
    <s v="Apple Speaker Phone, VoIP"/>
    <x v="5289"/>
    <n v="5"/>
    <n v="0.4"/>
    <x v="5430"/>
    <n v="53.16"/>
    <s v="High"/>
  </r>
  <r>
    <s v="ES-2014-3458802"/>
    <s v="No"/>
    <x v="481"/>
    <d v="2023-01-05T00:00:00"/>
    <x v="3"/>
    <x v="669"/>
    <x v="589"/>
    <x v="1"/>
    <s v="Maidenhead"/>
    <x v="31"/>
    <x v="13"/>
    <m/>
    <x v="2"/>
    <x v="9"/>
    <s v="TEC-PH-10003683"/>
    <x v="0"/>
    <x v="2"/>
    <s v="Motorola Audio Dock, VoIP"/>
    <x v="5290"/>
    <n v="5"/>
    <n v="0"/>
    <x v="5431"/>
    <n v="53.16"/>
    <s v="Medium"/>
  </r>
  <r>
    <s v="CA-2012-162887"/>
    <s v="No"/>
    <x v="1045"/>
    <d v="2020-11-09T00:00:00"/>
    <x v="1"/>
    <x v="300"/>
    <x v="288"/>
    <x v="0"/>
    <s v="Burlington"/>
    <x v="327"/>
    <x v="0"/>
    <n v="5408"/>
    <x v="0"/>
    <x v="0"/>
    <s v="FUR-CH-10000595"/>
    <x v="1"/>
    <x v="1"/>
    <s v="Safco Contoured Stacking Chairs"/>
    <x v="5291"/>
    <n v="3"/>
    <n v="0"/>
    <x v="5432"/>
    <n v="53.16"/>
    <s v="Medium"/>
  </r>
  <r>
    <s v="MX-2014-156258"/>
    <s v="No"/>
    <x v="197"/>
    <d v="2022-10-31T00:00:00"/>
    <x v="0"/>
    <x v="280"/>
    <x v="269"/>
    <x v="1"/>
    <s v="Tegucigalpa"/>
    <x v="301"/>
    <x v="83"/>
    <m/>
    <x v="5"/>
    <x v="2"/>
    <s v="TEC-AC-10002664"/>
    <x v="0"/>
    <x v="0"/>
    <s v="SanDisk Keyboard, Programmable"/>
    <x v="5292"/>
    <n v="7"/>
    <n v="0.4"/>
    <x v="5433"/>
    <n v="53.155000000000001"/>
    <s v="Critical"/>
  </r>
  <r>
    <s v="MX-2014-139738"/>
    <s v="No"/>
    <x v="1259"/>
    <d v="2022-06-22T00:00:00"/>
    <x v="3"/>
    <x v="647"/>
    <x v="572"/>
    <x v="0"/>
    <s v="Villa Nueva"/>
    <x v="99"/>
    <x v="38"/>
    <m/>
    <x v="5"/>
    <x v="2"/>
    <s v="OFF-ST-10000439"/>
    <x v="2"/>
    <x v="10"/>
    <s v="Rogers Lockers, Single Width"/>
    <x v="3955"/>
    <n v="3"/>
    <n v="0"/>
    <x v="5413"/>
    <n v="53.152999999999999"/>
    <s v="Low"/>
  </r>
  <r>
    <s v="ES-2011-3080574"/>
    <s v="No"/>
    <x v="619"/>
    <d v="2019-07-03T00:00:00"/>
    <x v="3"/>
    <x v="317"/>
    <x v="303"/>
    <x v="0"/>
    <s v="Paris"/>
    <x v="14"/>
    <x v="9"/>
    <m/>
    <x v="2"/>
    <x v="2"/>
    <s v="OFF-SU-10003343"/>
    <x v="2"/>
    <x v="6"/>
    <s v="Kleencut Shears, Steel"/>
    <x v="5293"/>
    <n v="12"/>
    <n v="0"/>
    <x v="4504"/>
    <n v="53.14"/>
    <s v="Medium"/>
  </r>
  <r>
    <s v="ES-2013-1634109"/>
    <s v="No"/>
    <x v="1042"/>
    <d v="2021-08-03T00:00:00"/>
    <x v="0"/>
    <x v="355"/>
    <x v="339"/>
    <x v="1"/>
    <s v="Melun"/>
    <x v="14"/>
    <x v="9"/>
    <m/>
    <x v="2"/>
    <x v="2"/>
    <s v="TEC-CO-10001894"/>
    <x v="0"/>
    <x v="3"/>
    <s v="Sharp Copy Machine, High-Speed"/>
    <x v="5294"/>
    <n v="6"/>
    <n v="0.15"/>
    <x v="5434"/>
    <n v="53.14"/>
    <s v="Medium"/>
  </r>
  <r>
    <s v="IN-2014-50417"/>
    <s v="No"/>
    <x v="281"/>
    <d v="2022-06-29T00:00:00"/>
    <x v="3"/>
    <x v="1000"/>
    <x v="319"/>
    <x v="2"/>
    <s v="Gold Coast"/>
    <x v="2"/>
    <x v="1"/>
    <m/>
    <x v="1"/>
    <x v="1"/>
    <s v="OFF-ST-10003286"/>
    <x v="2"/>
    <x v="10"/>
    <s v="Rogers Lockers, Wire Frame"/>
    <x v="5295"/>
    <n v="2"/>
    <n v="0.1"/>
    <x v="5435"/>
    <n v="53.12"/>
    <s v="High"/>
  </r>
  <r>
    <s v="IN-2013-38398"/>
    <s v="No"/>
    <x v="38"/>
    <d v="2021-08-22T00:00:00"/>
    <x v="0"/>
    <x v="581"/>
    <x v="522"/>
    <x v="0"/>
    <s v="Brisbane"/>
    <x v="2"/>
    <x v="1"/>
    <m/>
    <x v="1"/>
    <x v="1"/>
    <s v="OFF-ST-10001638"/>
    <x v="2"/>
    <x v="10"/>
    <s v="Tenex File Cart, Single Width"/>
    <x v="5296"/>
    <n v="3"/>
    <n v="0.1"/>
    <x v="5436"/>
    <n v="53.11"/>
    <s v="High"/>
  </r>
  <r>
    <s v="ML-2012-4410"/>
    <s v="No"/>
    <x v="920"/>
    <d v="2020-06-09T00:00:00"/>
    <x v="1"/>
    <x v="786"/>
    <x v="664"/>
    <x v="1"/>
    <s v="Bamako"/>
    <x v="432"/>
    <x v="94"/>
    <m/>
    <x v="3"/>
    <x v="3"/>
    <s v="FUR-IKE-10002268"/>
    <x v="1"/>
    <x v="9"/>
    <s v="Ikea Floating Shelf Set, Metal"/>
    <x v="4844"/>
    <n v="2"/>
    <n v="0"/>
    <x v="5437"/>
    <n v="53.08"/>
    <s v="High"/>
  </r>
  <r>
    <s v="AO-2011-1390"/>
    <s v="No"/>
    <x v="1248"/>
    <d v="2019-02-04T00:00:00"/>
    <x v="1"/>
    <x v="1245"/>
    <x v="320"/>
    <x v="1"/>
    <s v="Luanda"/>
    <x v="483"/>
    <x v="56"/>
    <m/>
    <x v="3"/>
    <x v="3"/>
    <s v="OFF-FEL-10001541"/>
    <x v="2"/>
    <x v="10"/>
    <s v="Fellowes Lockers, Wire Frame"/>
    <x v="5297"/>
    <n v="1"/>
    <n v="0"/>
    <x v="1917"/>
    <n v="53.08"/>
    <s v="Critical"/>
  </r>
  <r>
    <s v="ID-2014-48583"/>
    <s v="No"/>
    <x v="576"/>
    <d v="2022-06-27T00:00:00"/>
    <x v="1"/>
    <x v="123"/>
    <x v="120"/>
    <x v="0"/>
    <s v="Palembang"/>
    <x v="55"/>
    <x v="20"/>
    <m/>
    <x v="1"/>
    <x v="11"/>
    <s v="FUR-FU-10002525"/>
    <x v="1"/>
    <x v="11"/>
    <s v="Deflect-O Door Stop, Erganomic"/>
    <x v="5298"/>
    <n v="12"/>
    <n v="0.27"/>
    <x v="5438"/>
    <n v="53.07"/>
    <s v="Medium"/>
  </r>
  <r>
    <s v="ID-2014-85543"/>
    <s v="No"/>
    <x v="180"/>
    <d v="2022-10-17T00:00:00"/>
    <x v="3"/>
    <x v="868"/>
    <x v="708"/>
    <x v="2"/>
    <s v="Gold Coast"/>
    <x v="2"/>
    <x v="1"/>
    <m/>
    <x v="1"/>
    <x v="1"/>
    <s v="TEC-CO-10003166"/>
    <x v="0"/>
    <x v="3"/>
    <s v="Canon Fax Machine, Color"/>
    <x v="5299"/>
    <n v="2"/>
    <n v="0.4"/>
    <x v="5439"/>
    <n v="53.05"/>
    <s v="High"/>
  </r>
  <r>
    <s v="IN-2014-51474"/>
    <s v="No"/>
    <x v="381"/>
    <d v="2022-03-03T00:00:00"/>
    <x v="3"/>
    <x v="58"/>
    <x v="57"/>
    <x v="0"/>
    <s v="Wagga Wagga"/>
    <x v="1"/>
    <x v="1"/>
    <m/>
    <x v="1"/>
    <x v="1"/>
    <s v="TEC-CO-10003448"/>
    <x v="0"/>
    <x v="3"/>
    <s v="Canon Personal Copier, Laser"/>
    <x v="5300"/>
    <n v="3"/>
    <n v="0.1"/>
    <x v="5440"/>
    <n v="53.04"/>
    <s v="High"/>
  </r>
  <r>
    <s v="MX-2014-154613"/>
    <s v="No"/>
    <x v="646"/>
    <d v="2022-10-21T00:00:00"/>
    <x v="3"/>
    <x v="431"/>
    <x v="403"/>
    <x v="2"/>
    <s v="Sapucaia do Sul"/>
    <x v="587"/>
    <x v="7"/>
    <m/>
    <x v="5"/>
    <x v="5"/>
    <s v="TEC-CO-10003931"/>
    <x v="0"/>
    <x v="3"/>
    <s v="Hewlett Fax Machine, High-Speed"/>
    <x v="4048"/>
    <n v="3"/>
    <n v="2E-3"/>
    <x v="4157"/>
    <n v="53.037999999999997"/>
    <s v="Medium"/>
  </r>
  <r>
    <s v="ES-2011-2950882"/>
    <s v="No"/>
    <x v="25"/>
    <d v="2019-12-21T00:00:00"/>
    <x v="3"/>
    <x v="747"/>
    <x v="642"/>
    <x v="1"/>
    <s v="Vienna"/>
    <x v="145"/>
    <x v="31"/>
    <m/>
    <x v="2"/>
    <x v="2"/>
    <s v="TEC-AC-10002322"/>
    <x v="0"/>
    <x v="0"/>
    <s v="Memorex Memory Card, Bluetooth"/>
    <x v="5301"/>
    <n v="7"/>
    <n v="0"/>
    <x v="5441"/>
    <n v="53.03"/>
    <s v="High"/>
  </r>
  <r>
    <s v="ID-2014-58572"/>
    <s v="No"/>
    <x v="485"/>
    <d v="2022-05-29T00:00:00"/>
    <x v="3"/>
    <x v="428"/>
    <x v="400"/>
    <x v="2"/>
    <s v="Seoul"/>
    <x v="290"/>
    <x v="79"/>
    <m/>
    <x v="1"/>
    <x v="8"/>
    <s v="FUR-CH-10002966"/>
    <x v="1"/>
    <x v="1"/>
    <s v="Harbour Creations Swivel Stool, Red"/>
    <x v="5302"/>
    <n v="4"/>
    <n v="0.2"/>
    <x v="5442"/>
    <n v="53.03"/>
    <s v="Medium"/>
  </r>
  <r>
    <s v="ES-2011-1043483"/>
    <s v="No"/>
    <x v="707"/>
    <d v="2019-01-19T00:00:00"/>
    <x v="3"/>
    <x v="951"/>
    <x v="745"/>
    <x v="2"/>
    <s v="Vienna"/>
    <x v="145"/>
    <x v="31"/>
    <m/>
    <x v="2"/>
    <x v="2"/>
    <s v="TEC-MA-10002918"/>
    <x v="0"/>
    <x v="8"/>
    <s v="StarTech Card Printer, White"/>
    <x v="5303"/>
    <n v="3"/>
    <n v="0"/>
    <x v="5443"/>
    <n v="53.02"/>
    <s v="High"/>
  </r>
  <r>
    <s v="ES-2013-5170724"/>
    <s v="No"/>
    <x v="865"/>
    <d v="2021-02-17T00:00:00"/>
    <x v="3"/>
    <x v="310"/>
    <x v="297"/>
    <x v="1"/>
    <s v="Wuppertal"/>
    <x v="58"/>
    <x v="2"/>
    <m/>
    <x v="2"/>
    <x v="2"/>
    <s v="FUR-BO-10000596"/>
    <x v="1"/>
    <x v="9"/>
    <s v="Sauder Classic Bookcase, Mobile"/>
    <x v="5304"/>
    <n v="5"/>
    <n v="0.1"/>
    <x v="5444"/>
    <n v="53.02"/>
    <s v="Medium"/>
  </r>
  <r>
    <s v="IN-2014-60623"/>
    <s v="No"/>
    <x v="471"/>
    <d v="2022-08-17T00:00:00"/>
    <x v="3"/>
    <x v="609"/>
    <x v="542"/>
    <x v="2"/>
    <s v="Visakhapatnam"/>
    <x v="252"/>
    <x v="17"/>
    <m/>
    <x v="1"/>
    <x v="6"/>
    <s v="TEC-PH-10001730"/>
    <x v="0"/>
    <x v="2"/>
    <s v="Motorola Signal Booster, Full Size"/>
    <x v="4327"/>
    <n v="2"/>
    <n v="0"/>
    <x v="5445"/>
    <n v="53.02"/>
    <s v="High"/>
  </r>
  <r>
    <s v="IT-2012-2825037"/>
    <s v="No"/>
    <x v="980"/>
    <d v="2020-08-20T00:00:00"/>
    <x v="3"/>
    <x v="154"/>
    <x v="151"/>
    <x v="2"/>
    <s v="Chemnitz"/>
    <x v="25"/>
    <x v="2"/>
    <m/>
    <x v="2"/>
    <x v="2"/>
    <s v="TEC-CO-10002981"/>
    <x v="0"/>
    <x v="3"/>
    <s v="HP Wireless Fax, High-Speed"/>
    <x v="1778"/>
    <n v="3"/>
    <n v="0"/>
    <x v="1398"/>
    <n v="53.01"/>
    <s v="Medium"/>
  </r>
  <r>
    <s v="IN-2012-46903"/>
    <s v="No"/>
    <x v="888"/>
    <d v="2020-06-27T00:00:00"/>
    <x v="1"/>
    <x v="888"/>
    <x v="717"/>
    <x v="1"/>
    <s v="Bihar Sharif"/>
    <x v="114"/>
    <x v="17"/>
    <m/>
    <x v="1"/>
    <x v="6"/>
    <s v="FUR-CH-10003009"/>
    <x v="1"/>
    <x v="1"/>
    <s v="Novimex Swivel Stool, Adjustable"/>
    <x v="5305"/>
    <n v="3"/>
    <n v="0"/>
    <x v="5446"/>
    <n v="53.01"/>
    <s v="Medium"/>
  </r>
  <r>
    <s v="IN-2013-27695"/>
    <s v="No"/>
    <x v="819"/>
    <d v="2021-01-20T00:00:00"/>
    <x v="2"/>
    <x v="66"/>
    <x v="65"/>
    <x v="1"/>
    <s v="Kabul"/>
    <x v="10"/>
    <x v="5"/>
    <m/>
    <x v="1"/>
    <x v="6"/>
    <s v="OFF-ST-10003334"/>
    <x v="2"/>
    <x v="10"/>
    <s v="Smead Trays, Wire Frame"/>
    <x v="5306"/>
    <n v="7"/>
    <n v="0"/>
    <x v="5447"/>
    <n v="53.01"/>
    <s v="High"/>
  </r>
  <r>
    <s v="IN-2013-29683"/>
    <s v="No"/>
    <x v="802"/>
    <d v="2021-05-16T00:00:00"/>
    <x v="3"/>
    <x v="69"/>
    <x v="68"/>
    <x v="1"/>
    <s v="Hyderabad"/>
    <x v="339"/>
    <x v="17"/>
    <m/>
    <x v="1"/>
    <x v="6"/>
    <s v="FUR-BO-10004507"/>
    <x v="1"/>
    <x v="9"/>
    <s v="Ikea Corner Shelving, Metal"/>
    <x v="5307"/>
    <n v="5"/>
    <n v="0"/>
    <x v="1305"/>
    <n v="53.01"/>
    <s v="Medium"/>
  </r>
  <r>
    <s v="IN-2014-24314"/>
    <s v="No"/>
    <x v="828"/>
    <d v="2022-05-25T00:00:00"/>
    <x v="3"/>
    <x v="862"/>
    <x v="705"/>
    <x v="0"/>
    <s v="Tianjin"/>
    <x v="258"/>
    <x v="8"/>
    <m/>
    <x v="1"/>
    <x v="8"/>
    <s v="TEC-PH-10000720"/>
    <x v="0"/>
    <x v="2"/>
    <s v="Samsung Audio Dock, Full Size"/>
    <x v="461"/>
    <n v="5"/>
    <n v="0"/>
    <x v="465"/>
    <n v="53"/>
    <s v="Medium"/>
  </r>
  <r>
    <s v="CA-2013-113292"/>
    <s v="No"/>
    <x v="483"/>
    <d v="2021-03-21T00:00:00"/>
    <x v="1"/>
    <x v="100"/>
    <x v="98"/>
    <x v="0"/>
    <s v="Columbia"/>
    <x v="480"/>
    <x v="0"/>
    <n v="38401"/>
    <x v="0"/>
    <x v="5"/>
    <s v="OFF-AP-10003590"/>
    <x v="2"/>
    <x v="7"/>
    <s v="Hoover WindTunnel Plus Canister Vacuum"/>
    <x v="5308"/>
    <n v="3"/>
    <n v="0.2"/>
    <x v="5448"/>
    <n v="52.99"/>
    <s v="Medium"/>
  </r>
  <r>
    <s v="CA-2011-5840"/>
    <s v="No"/>
    <x v="632"/>
    <d v="2019-05-09T00:00:00"/>
    <x v="3"/>
    <x v="529"/>
    <x v="341"/>
    <x v="0"/>
    <s v="London"/>
    <x v="227"/>
    <x v="29"/>
    <m/>
    <x v="6"/>
    <x v="12"/>
    <s v="TEC-STA-10004181"/>
    <x v="0"/>
    <x v="8"/>
    <s v="StarTech Inkjet, Durable"/>
    <x v="5309"/>
    <n v="2"/>
    <n v="0"/>
    <x v="5449"/>
    <n v="52.98"/>
    <s v="Medium"/>
  </r>
  <r>
    <s v="MX-2012-138268"/>
    <s v="No"/>
    <x v="1048"/>
    <d v="2020-09-16T00:00:00"/>
    <x v="3"/>
    <x v="611"/>
    <x v="544"/>
    <x v="1"/>
    <s v="San Salvador"/>
    <x v="23"/>
    <x v="15"/>
    <m/>
    <x v="5"/>
    <x v="2"/>
    <s v="OFF-ST-10004754"/>
    <x v="2"/>
    <x v="10"/>
    <s v="Fellowes Lockers, Single Width"/>
    <x v="2810"/>
    <n v="3"/>
    <n v="0"/>
    <x v="4256"/>
    <n v="52.97"/>
    <s v="High"/>
  </r>
  <r>
    <s v="ID-2012-60980"/>
    <s v="No"/>
    <x v="122"/>
    <d v="2020-08-16T00:00:00"/>
    <x v="0"/>
    <x v="67"/>
    <x v="66"/>
    <x v="2"/>
    <s v="Bangkok"/>
    <x v="87"/>
    <x v="36"/>
    <m/>
    <x v="1"/>
    <x v="11"/>
    <s v="TEC-AC-10000742"/>
    <x v="0"/>
    <x v="0"/>
    <s v="SanDisk Flash Drive, Erganomic"/>
    <x v="5310"/>
    <n v="9"/>
    <n v="0.47"/>
    <x v="5450"/>
    <n v="52.97"/>
    <s v="High"/>
  </r>
  <r>
    <s v="IN-2012-41233"/>
    <s v="No"/>
    <x v="316"/>
    <d v="2020-12-14T00:00:00"/>
    <x v="3"/>
    <x v="1005"/>
    <x v="765"/>
    <x v="0"/>
    <s v="Dhaka"/>
    <x v="46"/>
    <x v="24"/>
    <m/>
    <x v="1"/>
    <x v="6"/>
    <s v="TEC-PH-10001884"/>
    <x v="0"/>
    <x v="2"/>
    <s v="Nokia Office Telephone, Full Size"/>
    <x v="5311"/>
    <n v="7"/>
    <n v="0"/>
    <x v="2496"/>
    <n v="52.96"/>
    <s v="Low"/>
  </r>
  <r>
    <s v="IN-2012-83170"/>
    <s v="No"/>
    <x v="532"/>
    <d v="2020-09-30T00:00:00"/>
    <x v="1"/>
    <x v="353"/>
    <x v="337"/>
    <x v="1"/>
    <s v="Porirua"/>
    <x v="5"/>
    <x v="4"/>
    <m/>
    <x v="1"/>
    <x v="1"/>
    <s v="FUR-CH-10002316"/>
    <x v="1"/>
    <x v="1"/>
    <s v="Harbour Creations Bag Chairs, Red"/>
    <x v="5312"/>
    <n v="6"/>
    <n v="0"/>
    <x v="4264"/>
    <n v="52.96"/>
    <s v="High"/>
  </r>
  <r>
    <s v="CA-2012-112144"/>
    <s v="Yes"/>
    <x v="1104"/>
    <d v="2020-07-02T00:00:00"/>
    <x v="3"/>
    <x v="230"/>
    <x v="222"/>
    <x v="1"/>
    <s v="Gilbert"/>
    <x v="276"/>
    <x v="0"/>
    <n v="85234"/>
    <x v="0"/>
    <x v="4"/>
    <s v="FUR-FU-10004306"/>
    <x v="1"/>
    <x v="11"/>
    <s v="Electrix Halogen Magnifier Lamp"/>
    <x v="5313"/>
    <n v="4"/>
    <n v="0.2"/>
    <x v="5451"/>
    <n v="52.96"/>
    <s v="Medium"/>
  </r>
  <r>
    <s v="IT-2014-3928010"/>
    <s v="No"/>
    <x v="662"/>
    <d v="2022-08-16T00:00:00"/>
    <x v="2"/>
    <x v="39"/>
    <x v="38"/>
    <x v="0"/>
    <s v="Rotterdam"/>
    <x v="475"/>
    <x v="33"/>
    <m/>
    <x v="2"/>
    <x v="2"/>
    <s v="TEC-MA-10001494"/>
    <x v="0"/>
    <x v="8"/>
    <s v="Okidata Inkjet, Durable"/>
    <x v="5314"/>
    <n v="3"/>
    <n v="0.5"/>
    <x v="5452"/>
    <n v="52.95"/>
    <s v="Medium"/>
  </r>
  <r>
    <s v="ID-2011-57291"/>
    <s v="No"/>
    <x v="21"/>
    <d v="2019-11-03T00:00:00"/>
    <x v="3"/>
    <x v="554"/>
    <x v="502"/>
    <x v="1"/>
    <s v="Maryborough"/>
    <x v="2"/>
    <x v="1"/>
    <m/>
    <x v="1"/>
    <x v="1"/>
    <s v="FUR-TA-10001633"/>
    <x v="1"/>
    <x v="4"/>
    <s v="Bevis Wood Table, with Bottom Storage"/>
    <x v="2558"/>
    <n v="2"/>
    <n v="0.3"/>
    <x v="2640"/>
    <n v="52.95"/>
    <s v="Medium"/>
  </r>
  <r>
    <s v="ES-2012-3905102"/>
    <s v="No"/>
    <x v="838"/>
    <d v="2020-06-13T00:00:00"/>
    <x v="3"/>
    <x v="370"/>
    <x v="351"/>
    <x v="0"/>
    <s v="Munich"/>
    <x v="74"/>
    <x v="2"/>
    <m/>
    <x v="2"/>
    <x v="2"/>
    <s v="TEC-PH-10003325"/>
    <x v="0"/>
    <x v="2"/>
    <s v="Samsung Speaker Phone, with Caller ID"/>
    <x v="5312"/>
    <n v="3"/>
    <n v="0"/>
    <x v="5453"/>
    <n v="52.93"/>
    <s v="High"/>
  </r>
  <r>
    <s v="CA-2014-105823"/>
    <s v="No"/>
    <x v="576"/>
    <d v="2022-06-27T00:00:00"/>
    <x v="3"/>
    <x v="800"/>
    <x v="244"/>
    <x v="2"/>
    <s v="Detroit"/>
    <x v="63"/>
    <x v="0"/>
    <n v="48227"/>
    <x v="0"/>
    <x v="2"/>
    <s v="FUR-CH-10000454"/>
    <x v="1"/>
    <x v="1"/>
    <s v="Hon Deluxe Fabric Upholstered Stacking Chairs, Rounded Back"/>
    <x v="5315"/>
    <n v="2"/>
    <n v="0"/>
    <x v="5454"/>
    <n v="52.93"/>
    <s v="High"/>
  </r>
  <r>
    <s v="ES-2013-5212920"/>
    <s v="No"/>
    <x v="284"/>
    <d v="2021-11-23T00:00:00"/>
    <x v="1"/>
    <x v="172"/>
    <x v="167"/>
    <x v="1"/>
    <s v="Mulhouse"/>
    <x v="143"/>
    <x v="9"/>
    <m/>
    <x v="2"/>
    <x v="2"/>
    <s v="TEC-AC-10001056"/>
    <x v="0"/>
    <x v="0"/>
    <s v="Belkin Router, USB"/>
    <x v="5316"/>
    <n v="7"/>
    <n v="0"/>
    <x v="5455"/>
    <n v="52.92"/>
    <s v="Medium"/>
  </r>
  <r>
    <s v="HU-2011-1380"/>
    <s v="No"/>
    <x v="37"/>
    <d v="2019-01-10T00:00:00"/>
    <x v="0"/>
    <x v="903"/>
    <x v="394"/>
    <x v="1"/>
    <s v="Budapest"/>
    <x v="463"/>
    <x v="54"/>
    <m/>
    <x v="4"/>
    <x v="7"/>
    <s v="TEC-EPS-10000774"/>
    <x v="0"/>
    <x v="8"/>
    <s v="Epson Phone, Red"/>
    <x v="5317"/>
    <n v="2"/>
    <n v="0"/>
    <x v="5456"/>
    <n v="52.91"/>
    <s v="Critical"/>
  </r>
  <r>
    <s v="CA-2012-110548"/>
    <s v="No"/>
    <x v="371"/>
    <d v="2020-05-08T00:00:00"/>
    <x v="3"/>
    <x v="836"/>
    <x v="693"/>
    <x v="1"/>
    <s v="Houston"/>
    <x v="29"/>
    <x v="0"/>
    <n v="77095"/>
    <x v="0"/>
    <x v="2"/>
    <s v="TEC-PH-10002922"/>
    <x v="0"/>
    <x v="2"/>
    <s v="ShoreTel ShorePhone IP 230 VoIP phone"/>
    <x v="1179"/>
    <n v="7"/>
    <n v="0.2"/>
    <x v="1207"/>
    <n v="52.9"/>
    <s v="Medium"/>
  </r>
  <r>
    <s v="CA-2011-141313"/>
    <s v="No"/>
    <x v="29"/>
    <d v="2020-01-01T00:00:00"/>
    <x v="3"/>
    <x v="11"/>
    <x v="10"/>
    <x v="1"/>
    <s v="Beverly"/>
    <x v="84"/>
    <x v="0"/>
    <n v="1915"/>
    <x v="0"/>
    <x v="0"/>
    <s v="OFF-ST-10000689"/>
    <x v="2"/>
    <x v="10"/>
    <s v="Fellowes Strictly Business Drawer File, Letter/Legal Size"/>
    <x v="4993"/>
    <n v="5"/>
    <n v="0"/>
    <x v="5124"/>
    <n v="52.9"/>
    <s v="Medium"/>
  </r>
  <r>
    <s v="IN-2014-13016"/>
    <s v="No"/>
    <x v="199"/>
    <d v="2022-10-10T00:00:00"/>
    <x v="2"/>
    <x v="228"/>
    <x v="220"/>
    <x v="0"/>
    <s v="Jambi"/>
    <x v="116"/>
    <x v="20"/>
    <m/>
    <x v="1"/>
    <x v="11"/>
    <s v="OFF-AP-10004972"/>
    <x v="2"/>
    <x v="7"/>
    <s v="Breville Coffee Grinder, Red"/>
    <x v="5318"/>
    <n v="5"/>
    <n v="0.17"/>
    <x v="5457"/>
    <n v="52.89"/>
    <s v="High"/>
  </r>
  <r>
    <s v="US-2014-116778"/>
    <s v="No"/>
    <x v="1260"/>
    <d v="2022-03-03T00:00:00"/>
    <x v="1"/>
    <x v="166"/>
    <x v="161"/>
    <x v="0"/>
    <s v="Tegucigalpa"/>
    <x v="301"/>
    <x v="83"/>
    <m/>
    <x v="5"/>
    <x v="2"/>
    <s v="TEC-CO-10000388"/>
    <x v="0"/>
    <x v="3"/>
    <s v="Canon Fax Machine, Color"/>
    <x v="5319"/>
    <n v="3"/>
    <n v="0.40200000000000002"/>
    <x v="5458"/>
    <n v="52.884"/>
    <s v="High"/>
  </r>
  <r>
    <s v="ES-2014-5297792"/>
    <s v="Yes"/>
    <x v="251"/>
    <d v="2022-04-20T00:00:00"/>
    <x v="3"/>
    <x v="398"/>
    <x v="377"/>
    <x v="1"/>
    <s v="Las Rozas de Madrid"/>
    <x v="102"/>
    <x v="25"/>
    <m/>
    <x v="2"/>
    <x v="5"/>
    <s v="OFF-ST-10001255"/>
    <x v="2"/>
    <x v="10"/>
    <s v="Fellowes Trays, Single Width"/>
    <x v="5320"/>
    <n v="9"/>
    <n v="0.1"/>
    <x v="5459"/>
    <n v="52.88"/>
    <s v="Medium"/>
  </r>
  <r>
    <s v="MX-2012-153941"/>
    <s v="No"/>
    <x v="13"/>
    <d v="2020-11-20T00:00:00"/>
    <x v="3"/>
    <x v="359"/>
    <x v="342"/>
    <x v="0"/>
    <s v="Quetzaltenango"/>
    <x v="230"/>
    <x v="38"/>
    <m/>
    <x v="5"/>
    <x v="2"/>
    <s v="TEC-AC-10003851"/>
    <x v="0"/>
    <x v="0"/>
    <s v="Memorex Keyboard, Bluetooth"/>
    <x v="5321"/>
    <n v="9"/>
    <n v="0"/>
    <x v="769"/>
    <n v="52.87"/>
    <s v="Low"/>
  </r>
  <r>
    <s v="ES-2013-3302919"/>
    <s v="No"/>
    <x v="774"/>
    <d v="2021-11-28T00:00:00"/>
    <x v="3"/>
    <x v="197"/>
    <x v="191"/>
    <x v="0"/>
    <s v="Koblenz"/>
    <x v="345"/>
    <x v="2"/>
    <m/>
    <x v="2"/>
    <x v="2"/>
    <s v="TEC-CO-10001413"/>
    <x v="0"/>
    <x v="3"/>
    <s v="Hewlett Wireless Fax, High-Speed"/>
    <x v="2434"/>
    <n v="2"/>
    <n v="0"/>
    <x v="5460"/>
    <n v="52.86"/>
    <s v="Medium"/>
  </r>
  <r>
    <s v="CA-2011-145254"/>
    <s v="No"/>
    <x v="1122"/>
    <d v="2019-07-27T00:00:00"/>
    <x v="3"/>
    <x v="992"/>
    <x v="759"/>
    <x v="1"/>
    <s v="San Francisco"/>
    <x v="7"/>
    <x v="0"/>
    <n v="94122"/>
    <x v="0"/>
    <x v="4"/>
    <s v="TEC-PH-10000441"/>
    <x v="0"/>
    <x v="2"/>
    <s v="VTech DS6151"/>
    <x v="3495"/>
    <n v="6"/>
    <n v="0.2"/>
    <x v="5461"/>
    <n v="52.86"/>
    <s v="High"/>
  </r>
  <r>
    <s v="IN-2012-11812"/>
    <s v="No"/>
    <x v="568"/>
    <d v="2020-10-09T00:00:00"/>
    <x v="3"/>
    <x v="148"/>
    <x v="145"/>
    <x v="2"/>
    <s v="Perth"/>
    <x v="44"/>
    <x v="1"/>
    <m/>
    <x v="1"/>
    <x v="1"/>
    <s v="TEC-CO-10001410"/>
    <x v="0"/>
    <x v="3"/>
    <s v="Canon Personal Copier, High-Speed"/>
    <x v="5322"/>
    <n v="7"/>
    <n v="0.1"/>
    <x v="5462"/>
    <n v="52.85"/>
    <s v="Medium"/>
  </r>
  <r>
    <s v="MX-2014-126424"/>
    <s v="No"/>
    <x v="828"/>
    <d v="2022-05-22T00:00:00"/>
    <x v="1"/>
    <x v="776"/>
    <x v="657"/>
    <x v="0"/>
    <s v="Paulista"/>
    <x v="393"/>
    <x v="7"/>
    <m/>
    <x v="5"/>
    <x v="5"/>
    <s v="TEC-CO-10003135"/>
    <x v="0"/>
    <x v="3"/>
    <s v="Canon Fax and Copier, High-Speed"/>
    <x v="5323"/>
    <n v="3"/>
    <n v="2E-3"/>
    <x v="5463"/>
    <n v="52.844999999999999"/>
    <s v="High"/>
  </r>
  <r>
    <s v="IN-2013-54260"/>
    <s v="No"/>
    <x v="366"/>
    <d v="2021-05-05T00:00:00"/>
    <x v="3"/>
    <x v="322"/>
    <x v="308"/>
    <x v="0"/>
    <s v="Depok"/>
    <x v="65"/>
    <x v="20"/>
    <m/>
    <x v="1"/>
    <x v="11"/>
    <s v="OFF-ST-10003907"/>
    <x v="2"/>
    <x v="10"/>
    <s v="Rogers Shelving, Wire Frame"/>
    <x v="5324"/>
    <n v="6"/>
    <n v="0.17"/>
    <x v="5464"/>
    <n v="52.84"/>
    <s v="Low"/>
  </r>
  <r>
    <s v="ID-2013-79201"/>
    <s v="No"/>
    <x v="224"/>
    <d v="2021-08-29T00:00:00"/>
    <x v="1"/>
    <x v="352"/>
    <x v="336"/>
    <x v="0"/>
    <s v="Binjai"/>
    <x v="105"/>
    <x v="20"/>
    <m/>
    <x v="1"/>
    <x v="11"/>
    <s v="TEC-PH-10001457"/>
    <x v="0"/>
    <x v="2"/>
    <s v="Apple Smart Phone, Full Size"/>
    <x v="2461"/>
    <n v="2"/>
    <n v="0.17"/>
    <x v="5465"/>
    <n v="52.84"/>
    <s v="Medium"/>
  </r>
  <r>
    <s v="IN-2014-17104"/>
    <s v="No"/>
    <x v="712"/>
    <d v="2022-03-31T00:00:00"/>
    <x v="1"/>
    <x v="555"/>
    <x v="503"/>
    <x v="2"/>
    <s v="Taiyuan"/>
    <x v="388"/>
    <x v="8"/>
    <m/>
    <x v="1"/>
    <x v="8"/>
    <s v="FUR-FU-10003736"/>
    <x v="1"/>
    <x v="11"/>
    <s v="Rubbermaid Frame, Duo Pack"/>
    <x v="5325"/>
    <n v="3"/>
    <n v="0"/>
    <x v="1597"/>
    <n v="52.84"/>
    <s v="High"/>
  </r>
  <r>
    <s v="CA-2014-138156"/>
    <s v="No"/>
    <x v="389"/>
    <d v="2022-02-15T00:00:00"/>
    <x v="2"/>
    <x v="467"/>
    <x v="11"/>
    <x v="0"/>
    <s v="Columbus"/>
    <x v="107"/>
    <x v="0"/>
    <n v="43229"/>
    <x v="0"/>
    <x v="0"/>
    <s v="FUR-FU-10003601"/>
    <x v="1"/>
    <x v="11"/>
    <s v="Deflect-o RollaMat Studded, Beveled Mat for Medium Pile Carpeting"/>
    <x v="5326"/>
    <n v="2"/>
    <n v="0.2"/>
    <x v="5466"/>
    <n v="52.84"/>
    <s v="High"/>
  </r>
  <r>
    <s v="US-2014-102750"/>
    <s v="No"/>
    <x v="250"/>
    <d v="2022-11-20T00:00:00"/>
    <x v="1"/>
    <x v="955"/>
    <x v="746"/>
    <x v="1"/>
    <s v="Tegucigalpa"/>
    <x v="301"/>
    <x v="83"/>
    <m/>
    <x v="5"/>
    <x v="2"/>
    <s v="TEC-PH-10002127"/>
    <x v="0"/>
    <x v="2"/>
    <s v="Cisco Smart Phone, Cordless"/>
    <x v="5327"/>
    <n v="1"/>
    <n v="0.4"/>
    <x v="5467"/>
    <n v="52.831000000000003"/>
    <s v="High"/>
  </r>
  <r>
    <s v="ES-2012-2740636"/>
    <s v="No"/>
    <x v="255"/>
    <d v="2020-09-05T00:00:00"/>
    <x v="3"/>
    <x v="813"/>
    <x v="683"/>
    <x v="0"/>
    <s v="Mechelen"/>
    <x v="324"/>
    <x v="57"/>
    <m/>
    <x v="2"/>
    <x v="2"/>
    <s v="OFF-ST-10004060"/>
    <x v="2"/>
    <x v="10"/>
    <s v="Eldon Lockers, Single Width"/>
    <x v="5328"/>
    <n v="3"/>
    <n v="0"/>
    <x v="5468"/>
    <n v="52.83"/>
    <s v="Medium"/>
  </r>
  <r>
    <s v="MX-2014-127040"/>
    <s v="No"/>
    <x v="272"/>
    <d v="2022-11-17T00:00:00"/>
    <x v="3"/>
    <x v="174"/>
    <x v="169"/>
    <x v="2"/>
    <s v="Sonsonate"/>
    <x v="599"/>
    <x v="15"/>
    <m/>
    <x v="5"/>
    <x v="2"/>
    <s v="TEC-CO-10003622"/>
    <x v="0"/>
    <x v="3"/>
    <s v="Sharp Ink, Digital"/>
    <x v="5329"/>
    <n v="5"/>
    <n v="2E-3"/>
    <x v="5469"/>
    <n v="52.829000000000001"/>
    <s v="High"/>
  </r>
  <r>
    <s v="US-2013-107776"/>
    <s v="No"/>
    <x v="488"/>
    <d v="2021-10-13T00:00:00"/>
    <x v="3"/>
    <x v="567"/>
    <x v="232"/>
    <x v="0"/>
    <s v="Tlalpan"/>
    <x v="146"/>
    <x v="14"/>
    <m/>
    <x v="5"/>
    <x v="9"/>
    <s v="FUR-BO-10004340"/>
    <x v="1"/>
    <x v="9"/>
    <s v="Safco Classic Bookcase, Mobile"/>
    <x v="1920"/>
    <n v="3"/>
    <n v="0.2"/>
    <x v="3935"/>
    <n v="52.826000000000001"/>
    <s v="Medium"/>
  </r>
  <r>
    <s v="IN-2012-25182"/>
    <s v="No"/>
    <x v="1243"/>
    <d v="2020-05-07T00:00:00"/>
    <x v="3"/>
    <x v="467"/>
    <x v="11"/>
    <x v="0"/>
    <s v="Newcastle"/>
    <x v="1"/>
    <x v="1"/>
    <m/>
    <x v="1"/>
    <x v="1"/>
    <s v="OFF-AP-10001305"/>
    <x v="2"/>
    <x v="7"/>
    <s v="Breville Microwave, White"/>
    <x v="5330"/>
    <n v="5"/>
    <n v="0.1"/>
    <x v="5470"/>
    <n v="52.82"/>
    <s v="Medium"/>
  </r>
  <r>
    <s v="IN-2011-68729"/>
    <s v="No"/>
    <x v="499"/>
    <d v="2019-06-24T00:00:00"/>
    <x v="1"/>
    <x v="567"/>
    <x v="232"/>
    <x v="0"/>
    <s v="Chengdu"/>
    <x v="59"/>
    <x v="8"/>
    <m/>
    <x v="1"/>
    <x v="8"/>
    <s v="FUR-BO-10001216"/>
    <x v="1"/>
    <x v="9"/>
    <s v="Sauder 3-Shelf Cabinet, Mobile"/>
    <x v="2733"/>
    <n v="3"/>
    <n v="0"/>
    <x v="5471"/>
    <n v="52.81"/>
    <s v="High"/>
  </r>
  <r>
    <s v="ID-2011-65124"/>
    <s v="Yes"/>
    <x v="791"/>
    <d v="2019-10-18T00:00:00"/>
    <x v="2"/>
    <x v="206"/>
    <x v="199"/>
    <x v="0"/>
    <s v="Seoul"/>
    <x v="290"/>
    <x v="79"/>
    <m/>
    <x v="1"/>
    <x v="8"/>
    <s v="TEC-PH-10003794"/>
    <x v="0"/>
    <x v="2"/>
    <s v="Nokia Smart Phone, Full Size"/>
    <x v="1163"/>
    <n v="2"/>
    <n v="0.5"/>
    <x v="5472"/>
    <n v="52.81"/>
    <s v="Medium"/>
  </r>
  <r>
    <s v="IN-2013-43879"/>
    <s v="No"/>
    <x v="38"/>
    <d v="2021-08-26T00:00:00"/>
    <x v="3"/>
    <x v="609"/>
    <x v="542"/>
    <x v="2"/>
    <s v="Bendigo"/>
    <x v="56"/>
    <x v="1"/>
    <m/>
    <x v="1"/>
    <x v="1"/>
    <s v="TEC-CO-10000660"/>
    <x v="0"/>
    <x v="3"/>
    <s v="Brother Fax and Copier, Laser"/>
    <x v="5331"/>
    <n v="8"/>
    <n v="0.1"/>
    <x v="5473"/>
    <n v="52.81"/>
    <s v="Medium"/>
  </r>
  <r>
    <s v="US-2014-139381"/>
    <s v="No"/>
    <x v="526"/>
    <d v="2022-10-07T00:00:00"/>
    <x v="3"/>
    <x v="349"/>
    <x v="333"/>
    <x v="0"/>
    <s v="Tepic"/>
    <x v="434"/>
    <x v="14"/>
    <m/>
    <x v="5"/>
    <x v="9"/>
    <s v="FUR-CH-10004795"/>
    <x v="1"/>
    <x v="1"/>
    <s v="SAFCO Swivel Stool, Red"/>
    <x v="5332"/>
    <n v="4"/>
    <n v="0.2"/>
    <x v="5474"/>
    <n v="52.801000000000002"/>
    <s v="High"/>
  </r>
  <r>
    <s v="ES-2013-1413393"/>
    <s v="No"/>
    <x v="432"/>
    <d v="2021-08-13T00:00:00"/>
    <x v="0"/>
    <x v="123"/>
    <x v="120"/>
    <x v="0"/>
    <s v="Lille"/>
    <x v="61"/>
    <x v="9"/>
    <m/>
    <x v="2"/>
    <x v="2"/>
    <s v="TEC-AC-10002122"/>
    <x v="0"/>
    <x v="0"/>
    <s v="Belkin Keyboard, Erganomic"/>
    <x v="5333"/>
    <n v="3"/>
    <n v="0"/>
    <x v="5475"/>
    <n v="52.79"/>
    <s v="High"/>
  </r>
  <r>
    <s v="US-2011-120740"/>
    <s v="No"/>
    <x v="1219"/>
    <d v="2019-04-15T00:00:00"/>
    <x v="0"/>
    <x v="367"/>
    <x v="349"/>
    <x v="2"/>
    <s v="Los Angeles"/>
    <x v="7"/>
    <x v="0"/>
    <n v="90049"/>
    <x v="0"/>
    <x v="4"/>
    <s v="FUR-FU-10004091"/>
    <x v="1"/>
    <x v="11"/>
    <s v="Howard Miller 13&quot; Diameter Goldtone Round Wall Clock"/>
    <x v="5334"/>
    <n v="4"/>
    <n v="0"/>
    <x v="5476"/>
    <n v="52.79"/>
    <s v="Critical"/>
  </r>
  <r>
    <s v="IN-2013-58334"/>
    <s v="No"/>
    <x v="1081"/>
    <d v="2021-07-28T00:00:00"/>
    <x v="3"/>
    <x v="75"/>
    <x v="74"/>
    <x v="0"/>
    <s v="Xuzhou"/>
    <x v="48"/>
    <x v="8"/>
    <m/>
    <x v="1"/>
    <x v="8"/>
    <s v="OFF-EN-10004526"/>
    <x v="2"/>
    <x v="14"/>
    <s v="GlobeWeis Mailers, Recycled"/>
    <x v="5335"/>
    <n v="13"/>
    <n v="0"/>
    <x v="5477"/>
    <n v="52.78"/>
    <s v="Medium"/>
  </r>
  <r>
    <s v="MX-2012-151680"/>
    <s v="No"/>
    <x v="945"/>
    <d v="2020-05-28T00:00:00"/>
    <x v="3"/>
    <x v="893"/>
    <x v="720"/>
    <x v="2"/>
    <s v="Curitiba"/>
    <x v="12"/>
    <x v="7"/>
    <m/>
    <x v="5"/>
    <x v="5"/>
    <s v="TEC-CO-10002271"/>
    <x v="0"/>
    <x v="3"/>
    <s v="Sharp Fax Machine, Laser"/>
    <x v="5336"/>
    <n v="6"/>
    <n v="2E-3"/>
    <x v="5478"/>
    <n v="52.779000000000003"/>
    <s v="Medium"/>
  </r>
  <r>
    <s v="US-2011-122021"/>
    <s v="No"/>
    <x v="791"/>
    <d v="2019-10-17T00:00:00"/>
    <x v="2"/>
    <x v="705"/>
    <x v="612"/>
    <x v="0"/>
    <s v="Parma"/>
    <x v="107"/>
    <x v="0"/>
    <n v="44134"/>
    <x v="0"/>
    <x v="0"/>
    <s v="FUR-CH-10003761"/>
    <x v="1"/>
    <x v="1"/>
    <s v="Global Italian Leather Office Chair"/>
    <x v="5337"/>
    <n v="2"/>
    <n v="0.3"/>
    <x v="5479"/>
    <n v="52.76"/>
    <s v="Critical"/>
  </r>
  <r>
    <s v="CA-2013-108224"/>
    <s v="No"/>
    <x v="743"/>
    <d v="2021-05-15T00:00:00"/>
    <x v="0"/>
    <x v="524"/>
    <x v="479"/>
    <x v="1"/>
    <s v="Yuma"/>
    <x v="276"/>
    <x v="0"/>
    <n v="85364"/>
    <x v="0"/>
    <x v="4"/>
    <s v="TEC-AC-10003832"/>
    <x v="0"/>
    <x v="0"/>
    <s v="Imation 16GB Mini TravelDrive USB 2.0 Flash Drive"/>
    <x v="5338"/>
    <n v="7"/>
    <n v="0.2"/>
    <x v="5480"/>
    <n v="52.76"/>
    <s v="High"/>
  </r>
  <r>
    <s v="US-2014-110576"/>
    <s v="No"/>
    <x v="286"/>
    <d v="2022-12-03T00:00:00"/>
    <x v="3"/>
    <x v="255"/>
    <x v="245"/>
    <x v="2"/>
    <s v="Philadelphia"/>
    <x v="64"/>
    <x v="0"/>
    <n v="19120"/>
    <x v="0"/>
    <x v="0"/>
    <s v="FUR-FU-10003601"/>
    <x v="1"/>
    <x v="11"/>
    <s v="Deflect-o RollaMat Studded, Beveled Mat for Medium Pile Carpeting"/>
    <x v="5339"/>
    <n v="7"/>
    <n v="0.2"/>
    <x v="5481"/>
    <n v="52.75"/>
    <s v="High"/>
  </r>
  <r>
    <s v="ES-2014-2298874"/>
    <s v="No"/>
    <x v="64"/>
    <d v="2022-11-24T00:00:00"/>
    <x v="3"/>
    <x v="430"/>
    <x v="402"/>
    <x v="2"/>
    <s v="Coventry"/>
    <x v="31"/>
    <x v="13"/>
    <m/>
    <x v="2"/>
    <x v="9"/>
    <s v="TEC-PH-10001574"/>
    <x v="0"/>
    <x v="2"/>
    <s v="Nokia Audio Dock, Cordless"/>
    <x v="5340"/>
    <n v="3"/>
    <n v="0"/>
    <x v="4870"/>
    <n v="52.72"/>
    <s v="Medium"/>
  </r>
  <r>
    <s v="US-2013-159478"/>
    <s v="No"/>
    <x v="338"/>
    <d v="2021-10-31T00:00:00"/>
    <x v="2"/>
    <x v="972"/>
    <x v="698"/>
    <x v="2"/>
    <s v="Santo Domingo"/>
    <x v="27"/>
    <x v="18"/>
    <m/>
    <x v="5"/>
    <x v="10"/>
    <s v="FUR-BO-10003221"/>
    <x v="1"/>
    <x v="9"/>
    <s v="Safco Corner Shelving, Mobile"/>
    <x v="5341"/>
    <n v="3"/>
    <n v="0.4"/>
    <x v="5482"/>
    <n v="52.69"/>
    <s v="Critical"/>
  </r>
  <r>
    <s v="IN-2013-73342"/>
    <s v="No"/>
    <x v="388"/>
    <d v="2021-11-15T00:00:00"/>
    <x v="1"/>
    <x v="745"/>
    <x v="640"/>
    <x v="2"/>
    <s v="Tirunelveli"/>
    <x v="188"/>
    <x v="17"/>
    <m/>
    <x v="1"/>
    <x v="6"/>
    <s v="FUR-TA-10000403"/>
    <x v="1"/>
    <x v="4"/>
    <s v="Barricks Computer Table, Fully Assembled"/>
    <x v="5342"/>
    <n v="1"/>
    <n v="0"/>
    <x v="5483"/>
    <n v="52.69"/>
    <s v="Medium"/>
  </r>
  <r>
    <s v="US-2014-162670"/>
    <s v="No"/>
    <x v="262"/>
    <d v="2022-12-29T00:00:00"/>
    <x v="1"/>
    <x v="161"/>
    <x v="156"/>
    <x v="1"/>
    <s v="Little Rock"/>
    <x v="517"/>
    <x v="0"/>
    <n v="72209"/>
    <x v="0"/>
    <x v="5"/>
    <s v="TEC-PH-10003601"/>
    <x v="0"/>
    <x v="2"/>
    <s v="Ativa D5772 2-Line 5.8GHz Digital Expandable Corded/Cordless Phone System with Answering &amp; Caller ID/Call Waiting, Black/Silver"/>
    <x v="4738"/>
    <n v="3"/>
    <n v="0"/>
    <x v="4873"/>
    <n v="52.69"/>
    <s v="Medium"/>
  </r>
  <r>
    <s v="US-2012-120187"/>
    <s v="No"/>
    <x v="964"/>
    <d v="2020-11-05T00:00:00"/>
    <x v="3"/>
    <x v="927"/>
    <x v="736"/>
    <x v="1"/>
    <s v="Santo Domingo"/>
    <x v="27"/>
    <x v="18"/>
    <m/>
    <x v="5"/>
    <x v="10"/>
    <s v="FUR-BO-10004504"/>
    <x v="1"/>
    <x v="9"/>
    <s v="Sauder 3-Shelf Cabinet, Mobile"/>
    <x v="2527"/>
    <n v="5"/>
    <n v="0.4"/>
    <x v="5484"/>
    <n v="52.682000000000002"/>
    <s v="Low"/>
  </r>
  <r>
    <s v="ES-2013-4670822"/>
    <s v="No"/>
    <x v="655"/>
    <d v="2021-11-24T00:00:00"/>
    <x v="2"/>
    <x v="126"/>
    <x v="123"/>
    <x v="2"/>
    <s v="Palaiseau"/>
    <x v="14"/>
    <x v="9"/>
    <m/>
    <x v="2"/>
    <x v="2"/>
    <s v="OFF-PA-10001686"/>
    <x v="2"/>
    <x v="13"/>
    <s v="SanDisk Memo Slips, Premium"/>
    <x v="5343"/>
    <n v="12"/>
    <n v="0"/>
    <x v="5485"/>
    <n v="52.68"/>
    <s v="Critical"/>
  </r>
  <r>
    <s v="IN-2013-34702"/>
    <s v="No"/>
    <x v="406"/>
    <d v="2021-09-18T00:00:00"/>
    <x v="3"/>
    <x v="345"/>
    <x v="329"/>
    <x v="0"/>
    <s v="Adelaide"/>
    <x v="82"/>
    <x v="1"/>
    <m/>
    <x v="1"/>
    <x v="1"/>
    <s v="TEC-AC-10000420"/>
    <x v="0"/>
    <x v="0"/>
    <s v="Belkin Router, USB"/>
    <x v="5344"/>
    <n v="2"/>
    <n v="0.1"/>
    <x v="5486"/>
    <n v="52.68"/>
    <s v="High"/>
  </r>
  <r>
    <s v="CA-2014-130386"/>
    <s v="No"/>
    <x v="272"/>
    <d v="2022-11-19T00:00:00"/>
    <x v="3"/>
    <x v="725"/>
    <x v="564"/>
    <x v="0"/>
    <s v="Austin"/>
    <x v="29"/>
    <x v="0"/>
    <n v="78745"/>
    <x v="0"/>
    <x v="2"/>
    <s v="OFF-ST-10003716"/>
    <x v="2"/>
    <x v="10"/>
    <s v="Tennsco Double-Tier Lockers"/>
    <x v="4283"/>
    <n v="3"/>
    <n v="0.2"/>
    <x v="4413"/>
    <n v="52.68"/>
    <s v="Low"/>
  </r>
  <r>
    <s v="UP-2014-3710"/>
    <s v="No"/>
    <x v="746"/>
    <d v="2022-08-01T00:00:00"/>
    <x v="1"/>
    <x v="641"/>
    <x v="291"/>
    <x v="1"/>
    <s v="Kharkiv"/>
    <x v="52"/>
    <x v="26"/>
    <m/>
    <x v="4"/>
    <x v="7"/>
    <s v="FUR-OFF-10001132"/>
    <x v="1"/>
    <x v="1"/>
    <s v="Office Star Swivel Stool, Adjustable"/>
    <x v="4029"/>
    <n v="4"/>
    <n v="0"/>
    <x v="4140"/>
    <n v="52.67"/>
    <s v="High"/>
  </r>
  <r>
    <s v="JO-2013-7700"/>
    <s v="No"/>
    <x v="469"/>
    <d v="2021-01-20T00:00:00"/>
    <x v="3"/>
    <x v="1260"/>
    <x v="591"/>
    <x v="0"/>
    <s v="Wadi as Sir"/>
    <x v="683"/>
    <x v="131"/>
    <m/>
    <x v="4"/>
    <x v="7"/>
    <s v="TEC-ENE-10002686"/>
    <x v="0"/>
    <x v="0"/>
    <s v="Enermax Numeric Keypad, Erganomic"/>
    <x v="5345"/>
    <n v="6"/>
    <n v="0"/>
    <x v="5487"/>
    <n v="52.66"/>
    <s v="High"/>
  </r>
  <r>
    <s v="ID-2013-48149"/>
    <s v="No"/>
    <x v="813"/>
    <d v="2021-01-14T00:00:00"/>
    <x v="3"/>
    <x v="893"/>
    <x v="720"/>
    <x v="2"/>
    <s v="Yangon"/>
    <x v="256"/>
    <x v="73"/>
    <m/>
    <x v="1"/>
    <x v="11"/>
    <s v="OFF-ST-10001755"/>
    <x v="2"/>
    <x v="10"/>
    <s v="Smead Lockers, Single Width"/>
    <x v="5346"/>
    <n v="5"/>
    <n v="0.17"/>
    <x v="5488"/>
    <n v="52.65"/>
    <s v="Medium"/>
  </r>
  <r>
    <s v="IN-2012-51551"/>
    <s v="No"/>
    <x v="612"/>
    <d v="2020-06-08T00:00:00"/>
    <x v="1"/>
    <x v="676"/>
    <x v="593"/>
    <x v="0"/>
    <s v="Suzhou"/>
    <x v="48"/>
    <x v="8"/>
    <m/>
    <x v="1"/>
    <x v="8"/>
    <s v="OFF-FA-10003530"/>
    <x v="2"/>
    <x v="15"/>
    <s v="OIC Clamps, Bulk Pack"/>
    <x v="5347"/>
    <n v="7"/>
    <n v="0"/>
    <x v="5489"/>
    <n v="52.64"/>
    <s v="Critical"/>
  </r>
  <r>
    <s v="IN-2013-18707"/>
    <s v="No"/>
    <x v="1099"/>
    <d v="2021-09-24T00:00:00"/>
    <x v="3"/>
    <x v="168"/>
    <x v="163"/>
    <x v="0"/>
    <s v="Indore"/>
    <x v="41"/>
    <x v="17"/>
    <m/>
    <x v="1"/>
    <x v="6"/>
    <s v="TEC-PH-10001805"/>
    <x v="0"/>
    <x v="2"/>
    <s v="Nokia Speaker Phone, Full Size"/>
    <x v="5348"/>
    <n v="4"/>
    <n v="0"/>
    <x v="2688"/>
    <n v="52.63"/>
    <s v="Medium"/>
  </r>
  <r>
    <s v="CA-2012-139248"/>
    <s v="No"/>
    <x v="696"/>
    <d v="2020-07-30T00:00:00"/>
    <x v="3"/>
    <x v="248"/>
    <x v="239"/>
    <x v="0"/>
    <s v="Los Angeles"/>
    <x v="7"/>
    <x v="0"/>
    <n v="90032"/>
    <x v="0"/>
    <x v="4"/>
    <s v="TEC-PH-10004094"/>
    <x v="0"/>
    <x v="2"/>
    <s v="Motorola L703CM"/>
    <x v="1845"/>
    <n v="5"/>
    <n v="0.2"/>
    <x v="1897"/>
    <n v="52.63"/>
    <s v="Medium"/>
  </r>
  <r>
    <s v="ES-2011-1868803"/>
    <s v="Yes"/>
    <x v="499"/>
    <d v="2019-06-25T00:00:00"/>
    <x v="1"/>
    <x v="352"/>
    <x v="336"/>
    <x v="0"/>
    <s v="Hagen"/>
    <x v="58"/>
    <x v="2"/>
    <m/>
    <x v="2"/>
    <x v="2"/>
    <s v="TEC-PH-10002076"/>
    <x v="0"/>
    <x v="2"/>
    <s v="Samsung Audio Dock, Full Size"/>
    <x v="3734"/>
    <n v="4"/>
    <n v="0"/>
    <x v="3833"/>
    <n v="52.62"/>
    <s v="Medium"/>
  </r>
  <r>
    <s v="IN-2013-55548"/>
    <s v="No"/>
    <x v="14"/>
    <d v="2021-06-07T00:00:00"/>
    <x v="2"/>
    <x v="385"/>
    <x v="366"/>
    <x v="2"/>
    <s v="Fengcheng"/>
    <x v="95"/>
    <x v="8"/>
    <m/>
    <x v="1"/>
    <x v="8"/>
    <s v="FUR-CH-10000026"/>
    <x v="1"/>
    <x v="1"/>
    <s v="SAFCO Rocking Chair, Black"/>
    <x v="5349"/>
    <n v="2"/>
    <n v="0"/>
    <x v="5490"/>
    <n v="52.62"/>
    <s v="High"/>
  </r>
  <r>
    <s v="RS-2014-6680"/>
    <s v="No"/>
    <x v="163"/>
    <d v="2022-07-19T00:00:00"/>
    <x v="2"/>
    <x v="1261"/>
    <x v="64"/>
    <x v="0"/>
    <s v="Ufa"/>
    <x v="238"/>
    <x v="43"/>
    <m/>
    <x v="4"/>
    <x v="7"/>
    <s v="OFF-SAN-10002839"/>
    <x v="2"/>
    <x v="12"/>
    <s v="Sanford Canvas, Fluorescent"/>
    <x v="5350"/>
    <n v="4"/>
    <n v="0"/>
    <x v="5491"/>
    <n v="52.61"/>
    <s v="Critical"/>
  </r>
  <r>
    <s v="MX-2012-101854"/>
    <s v="Yes"/>
    <x v="568"/>
    <d v="2020-10-09T00:00:00"/>
    <x v="3"/>
    <x v="774"/>
    <x v="656"/>
    <x v="0"/>
    <s v="Santiago de Cuba"/>
    <x v="212"/>
    <x v="50"/>
    <m/>
    <x v="5"/>
    <x v="10"/>
    <s v="OFF-ST-10002930"/>
    <x v="2"/>
    <x v="10"/>
    <s v="Eldon Lockers, Industrial"/>
    <x v="5351"/>
    <n v="5"/>
    <n v="0"/>
    <x v="5492"/>
    <n v="52.606999999999999"/>
    <s v="Medium"/>
  </r>
  <r>
    <s v="ES-2011-3897276"/>
    <s v="No"/>
    <x v="1012"/>
    <d v="2019-04-26T00:00:00"/>
    <x v="3"/>
    <x v="924"/>
    <x v="734"/>
    <x v="0"/>
    <s v="Lowestoft"/>
    <x v="31"/>
    <x v="13"/>
    <m/>
    <x v="2"/>
    <x v="9"/>
    <s v="OFF-ST-10004855"/>
    <x v="2"/>
    <x v="10"/>
    <s v="Smead Lockers, Industrial"/>
    <x v="3364"/>
    <n v="2"/>
    <n v="0"/>
    <x v="4639"/>
    <n v="52.6"/>
    <s v="High"/>
  </r>
  <r>
    <s v="MX-2014-100398"/>
    <s v="No"/>
    <x v="785"/>
    <d v="2022-06-15T00:00:00"/>
    <x v="3"/>
    <x v="474"/>
    <x v="437"/>
    <x v="0"/>
    <s v="Joinville"/>
    <x v="267"/>
    <x v="7"/>
    <m/>
    <x v="5"/>
    <x v="5"/>
    <s v="FUR-CH-10000777"/>
    <x v="1"/>
    <x v="1"/>
    <s v="Harbour Creations Executive Leather Armchair, Adjustable"/>
    <x v="5352"/>
    <n v="3"/>
    <n v="0"/>
    <x v="5493"/>
    <n v="52.58"/>
    <s v="Medium"/>
  </r>
  <r>
    <s v="ES-2014-4358524"/>
    <s v="No"/>
    <x v="380"/>
    <d v="2022-10-06T00:00:00"/>
    <x v="3"/>
    <x v="371"/>
    <x v="352"/>
    <x v="2"/>
    <s v="Rome"/>
    <x v="208"/>
    <x v="10"/>
    <m/>
    <x v="2"/>
    <x v="5"/>
    <s v="TEC-CO-10002673"/>
    <x v="0"/>
    <x v="3"/>
    <s v="Brother Fax and Copier, Laser"/>
    <x v="3012"/>
    <n v="3"/>
    <n v="0"/>
    <x v="3105"/>
    <n v="52.57"/>
    <s v="Medium"/>
  </r>
  <r>
    <s v="MX-2014-124086"/>
    <s v="No"/>
    <x v="76"/>
    <d v="2022-11-02T00:00:00"/>
    <x v="3"/>
    <x v="355"/>
    <x v="339"/>
    <x v="1"/>
    <s v="Cadereyta"/>
    <x v="191"/>
    <x v="14"/>
    <m/>
    <x v="5"/>
    <x v="9"/>
    <s v="OFF-AP-10001058"/>
    <x v="2"/>
    <x v="7"/>
    <s v="Cuisinart Microwave, White"/>
    <x v="5353"/>
    <n v="4"/>
    <n v="0"/>
    <x v="5494"/>
    <n v="52.569000000000003"/>
    <s v="Medium"/>
  </r>
  <r>
    <s v="IT-2013-5497653"/>
    <s v="No"/>
    <x v="1258"/>
    <d v="2021-03-02T00:00:00"/>
    <x v="2"/>
    <x v="536"/>
    <x v="487"/>
    <x v="0"/>
    <s v="Munich"/>
    <x v="74"/>
    <x v="2"/>
    <m/>
    <x v="2"/>
    <x v="2"/>
    <s v="OFF-ST-10001222"/>
    <x v="2"/>
    <x v="10"/>
    <s v="Eldon Shelving, Single Width"/>
    <x v="5354"/>
    <n v="10"/>
    <n v="0.1"/>
    <x v="5495"/>
    <n v="52.56"/>
    <s v="High"/>
  </r>
  <r>
    <s v="CA-2011-110184"/>
    <s v="No"/>
    <x v="996"/>
    <d v="2019-07-16T00:00:00"/>
    <x v="3"/>
    <x v="824"/>
    <x v="689"/>
    <x v="2"/>
    <s v="Los Angeles"/>
    <x v="7"/>
    <x v="0"/>
    <n v="90036"/>
    <x v="0"/>
    <x v="4"/>
    <s v="OFF-ST-10000107"/>
    <x v="2"/>
    <x v="10"/>
    <s v="Fellowes Super Stor/Drawer"/>
    <x v="5355"/>
    <n v="9"/>
    <n v="0"/>
    <x v="5496"/>
    <n v="52.56"/>
    <s v="High"/>
  </r>
  <r>
    <s v="ID-2013-35402"/>
    <s v="No"/>
    <x v="185"/>
    <d v="2021-09-25T00:00:00"/>
    <x v="3"/>
    <x v="284"/>
    <x v="273"/>
    <x v="0"/>
    <s v="Melbourne"/>
    <x v="56"/>
    <x v="1"/>
    <m/>
    <x v="1"/>
    <x v="1"/>
    <s v="FUR-CH-10002213"/>
    <x v="1"/>
    <x v="1"/>
    <s v="Hon Executive Leather Armchair, Black"/>
    <x v="5356"/>
    <n v="5"/>
    <n v="0.1"/>
    <x v="692"/>
    <n v="52.54"/>
    <s v="Medium"/>
  </r>
  <r>
    <s v="CA-2014-157966"/>
    <s v="No"/>
    <x v="147"/>
    <d v="2022-03-14T00:00:00"/>
    <x v="0"/>
    <x v="555"/>
    <x v="503"/>
    <x v="2"/>
    <s v="Chicago"/>
    <x v="19"/>
    <x v="0"/>
    <n v="60610"/>
    <x v="0"/>
    <x v="2"/>
    <s v="TEC-MA-10002109"/>
    <x v="0"/>
    <x v="8"/>
    <s v="HP Officejet Pro 8600 e-All-In-One Printer, Copier, Scanner, Fax"/>
    <x v="5357"/>
    <n v="2"/>
    <n v="0.3"/>
    <x v="5497"/>
    <n v="52.54"/>
    <s v="Critical"/>
  </r>
  <r>
    <s v="LI-2014-9890"/>
    <s v="No"/>
    <x v="1261"/>
    <d v="2022-02-19T00:00:00"/>
    <x v="3"/>
    <x v="574"/>
    <x v="479"/>
    <x v="1"/>
    <s v="Monrovia"/>
    <x v="211"/>
    <x v="63"/>
    <m/>
    <x v="3"/>
    <x v="3"/>
    <s v="TEC-HEW-10000839"/>
    <x v="0"/>
    <x v="3"/>
    <s v="Hewlett Wireless Fax, Color"/>
    <x v="3214"/>
    <n v="1"/>
    <n v="0"/>
    <x v="3312"/>
    <n v="52.54"/>
    <s v="Medium"/>
  </r>
  <r>
    <s v="IT-2011-3076849"/>
    <s v="No"/>
    <x v="771"/>
    <d v="2019-06-05T00:00:00"/>
    <x v="3"/>
    <x v="451"/>
    <x v="419"/>
    <x v="0"/>
    <s v="Rome"/>
    <x v="208"/>
    <x v="10"/>
    <m/>
    <x v="2"/>
    <x v="5"/>
    <s v="TEC-CO-10001567"/>
    <x v="0"/>
    <x v="3"/>
    <s v="Brother Copy Machine, Laser"/>
    <x v="2702"/>
    <n v="2"/>
    <n v="0"/>
    <x v="2785"/>
    <n v="52.53"/>
    <s v="Medium"/>
  </r>
  <r>
    <s v="IR-2013-9810"/>
    <s v="No"/>
    <x v="486"/>
    <d v="2021-06-19T00:00:00"/>
    <x v="3"/>
    <x v="1240"/>
    <x v="723"/>
    <x v="1"/>
    <s v="Zahedan"/>
    <x v="726"/>
    <x v="22"/>
    <m/>
    <x v="4"/>
    <x v="7"/>
    <s v="FUR-NOV-10002107"/>
    <x v="1"/>
    <x v="1"/>
    <s v="Novimex Rocking Chair, Adjustable"/>
    <x v="788"/>
    <n v="6"/>
    <n v="0"/>
    <x v="5498"/>
    <n v="52.52"/>
    <s v="Medium"/>
  </r>
  <r>
    <s v="MX-2012-140767"/>
    <s v="No"/>
    <x v="1077"/>
    <d v="2020-02-22T00:00:00"/>
    <x v="3"/>
    <x v="255"/>
    <x v="245"/>
    <x v="2"/>
    <s v="Valinhos"/>
    <x v="91"/>
    <x v="7"/>
    <m/>
    <x v="5"/>
    <x v="5"/>
    <s v="TEC-AC-10000376"/>
    <x v="0"/>
    <x v="0"/>
    <s v="Memorex Router, Bluetooth"/>
    <x v="3273"/>
    <n v="5"/>
    <n v="0"/>
    <x v="3377"/>
    <n v="52.514000000000003"/>
    <s v="Medium"/>
  </r>
  <r>
    <s v="MX-2014-141789"/>
    <s v="No"/>
    <x v="569"/>
    <d v="2022-11-04T00:00:00"/>
    <x v="3"/>
    <x v="718"/>
    <x v="620"/>
    <x v="0"/>
    <s v="Tijuana"/>
    <x v="282"/>
    <x v="14"/>
    <m/>
    <x v="5"/>
    <x v="9"/>
    <s v="TEC-CO-10002657"/>
    <x v="0"/>
    <x v="3"/>
    <s v="Canon Copy Machine, High-Speed"/>
    <x v="3542"/>
    <n v="5"/>
    <n v="2E-3"/>
    <x v="3637"/>
    <n v="52.51"/>
    <s v="Medium"/>
  </r>
  <r>
    <s v="MX-2014-104122"/>
    <s v="Yes"/>
    <x v="167"/>
    <d v="2022-08-29T00:00:00"/>
    <x v="0"/>
    <x v="639"/>
    <x v="567"/>
    <x v="0"/>
    <s v="Mejicanos"/>
    <x v="23"/>
    <x v="15"/>
    <m/>
    <x v="5"/>
    <x v="2"/>
    <s v="TEC-PH-10003970"/>
    <x v="0"/>
    <x v="2"/>
    <s v="Cisco Headset, Full Size"/>
    <x v="5358"/>
    <n v="5"/>
    <n v="0"/>
    <x v="5499"/>
    <n v="52.51"/>
    <s v="High"/>
  </r>
  <r>
    <s v="ES-2013-3404025"/>
    <s v="No"/>
    <x v="100"/>
    <d v="2021-03-17T00:00:00"/>
    <x v="3"/>
    <x v="230"/>
    <x v="222"/>
    <x v="1"/>
    <s v="Avignon"/>
    <x v="75"/>
    <x v="9"/>
    <m/>
    <x v="2"/>
    <x v="2"/>
    <s v="TEC-CO-10001567"/>
    <x v="0"/>
    <x v="3"/>
    <s v="Brother Copy Machine, Laser"/>
    <x v="3846"/>
    <n v="3"/>
    <n v="0.15"/>
    <x v="3945"/>
    <n v="52.51"/>
    <s v="High"/>
  </r>
  <r>
    <s v="ES-2011-1084683"/>
    <s v="No"/>
    <x v="996"/>
    <d v="2019-07-14T00:00:00"/>
    <x v="1"/>
    <x v="624"/>
    <x v="556"/>
    <x v="0"/>
    <s v="Remscheid"/>
    <x v="58"/>
    <x v="2"/>
    <m/>
    <x v="2"/>
    <x v="2"/>
    <s v="TEC-AC-10000827"/>
    <x v="0"/>
    <x v="0"/>
    <s v="SanDisk Keyboard, Programmable"/>
    <x v="5359"/>
    <n v="5"/>
    <n v="0"/>
    <x v="1510"/>
    <n v="52.51"/>
    <s v="Medium"/>
  </r>
  <r>
    <s v="IN-2013-45237"/>
    <s v="No"/>
    <x v="464"/>
    <d v="2021-07-21T00:00:00"/>
    <x v="3"/>
    <x v="689"/>
    <x v="603"/>
    <x v="2"/>
    <s v="Heyuan"/>
    <x v="118"/>
    <x v="8"/>
    <m/>
    <x v="1"/>
    <x v="8"/>
    <s v="FUR-CH-10003551"/>
    <x v="1"/>
    <x v="1"/>
    <s v="Hon Swivel Stool, Black"/>
    <x v="5360"/>
    <n v="8"/>
    <n v="0"/>
    <x v="5500"/>
    <n v="52.5"/>
    <s v="Medium"/>
  </r>
  <r>
    <s v="ID-2011-46021"/>
    <s v="No"/>
    <x v="831"/>
    <d v="2019-09-18T00:00:00"/>
    <x v="2"/>
    <x v="82"/>
    <x v="80"/>
    <x v="0"/>
    <s v="Melbourne"/>
    <x v="56"/>
    <x v="1"/>
    <m/>
    <x v="1"/>
    <x v="1"/>
    <s v="OFF-ST-10000622"/>
    <x v="2"/>
    <x v="10"/>
    <s v="Rogers File Cart, Single Width"/>
    <x v="5361"/>
    <n v="2"/>
    <n v="0.1"/>
    <x v="5501"/>
    <n v="52.5"/>
    <s v="High"/>
  </r>
  <r>
    <s v="CA-2012-117800"/>
    <s v="No"/>
    <x v="752"/>
    <d v="2020-09-26T00:00:00"/>
    <x v="3"/>
    <x v="561"/>
    <x v="507"/>
    <x v="2"/>
    <s v="Everett"/>
    <x v="84"/>
    <x v="0"/>
    <n v="2149"/>
    <x v="0"/>
    <x v="0"/>
    <s v="FUR-CH-10000785"/>
    <x v="1"/>
    <x v="1"/>
    <s v="Global Ergonomic Managers Chair"/>
    <x v="4069"/>
    <n v="3"/>
    <n v="0"/>
    <x v="5502"/>
    <n v="52.5"/>
    <s v="Medium"/>
  </r>
  <r>
    <s v="US-2014-152254"/>
    <s v="No"/>
    <x v="725"/>
    <d v="2022-12-30T00:00:00"/>
    <x v="1"/>
    <x v="954"/>
    <x v="81"/>
    <x v="2"/>
    <s v="Santo Domingo"/>
    <x v="27"/>
    <x v="18"/>
    <m/>
    <x v="5"/>
    <x v="10"/>
    <s v="FUR-CH-10004669"/>
    <x v="1"/>
    <x v="1"/>
    <s v="Novimex Executive Leather Armchair, Black"/>
    <x v="5362"/>
    <n v="3"/>
    <n v="0.2"/>
    <x v="5503"/>
    <n v="52.485999999999997"/>
    <s v="Medium"/>
  </r>
  <r>
    <s v="ID-2014-24363"/>
    <s v="No"/>
    <x v="562"/>
    <d v="2022-02-19T00:00:00"/>
    <x v="3"/>
    <x v="511"/>
    <x v="372"/>
    <x v="0"/>
    <s v="Yangon"/>
    <x v="256"/>
    <x v="73"/>
    <m/>
    <x v="1"/>
    <x v="11"/>
    <s v="TEC-CO-10004507"/>
    <x v="0"/>
    <x v="3"/>
    <s v="Brother Fax and Copier, Digital"/>
    <x v="5363"/>
    <n v="6"/>
    <n v="0.37"/>
    <x v="5504"/>
    <n v="52.47"/>
    <s v="Medium"/>
  </r>
  <r>
    <s v="CA-2011-159520"/>
    <s v="No"/>
    <x v="670"/>
    <d v="2019-06-11T00:00:00"/>
    <x v="3"/>
    <x v="37"/>
    <x v="36"/>
    <x v="1"/>
    <s v="Long Beach"/>
    <x v="0"/>
    <x v="0"/>
    <n v="11561"/>
    <x v="0"/>
    <x v="0"/>
    <s v="FUR-TA-10003238"/>
    <x v="1"/>
    <x v="4"/>
    <s v="Chromcraft Bull-Nose Wood 48&quot; x 96&quot; Rectangular Conference Tables"/>
    <x v="5364"/>
    <n v="3"/>
    <n v="0.4"/>
    <x v="5505"/>
    <n v="52.46"/>
    <s v="Medium"/>
  </r>
  <r>
    <s v="CA-2012-137526"/>
    <s v="No"/>
    <x v="606"/>
    <d v="2020-01-17T00:00:00"/>
    <x v="3"/>
    <x v="1144"/>
    <x v="737"/>
    <x v="0"/>
    <s v="Los Angeles"/>
    <x v="7"/>
    <x v="0"/>
    <n v="90004"/>
    <x v="0"/>
    <x v="4"/>
    <s v="FUR-FU-10004845"/>
    <x v="1"/>
    <x v="11"/>
    <s v="Deflect-o EconoMat Nonstudded, No Bevel Mat"/>
    <x v="5365"/>
    <n v="9"/>
    <n v="0"/>
    <x v="5506"/>
    <n v="52.46"/>
    <s v="High"/>
  </r>
  <r>
    <s v="MZ-2011-1260"/>
    <s v="No"/>
    <x v="465"/>
    <d v="2019-01-10T00:00:00"/>
    <x v="2"/>
    <x v="558"/>
    <x v="288"/>
    <x v="0"/>
    <s v="Lichinga"/>
    <x v="676"/>
    <x v="23"/>
    <m/>
    <x v="3"/>
    <x v="3"/>
    <s v="OFF-ELD-10001694"/>
    <x v="2"/>
    <x v="10"/>
    <s v="Eldon File Cart, Single Width"/>
    <x v="5366"/>
    <n v="2"/>
    <n v="0"/>
    <x v="5507"/>
    <n v="52.46"/>
    <s v="High"/>
  </r>
  <r>
    <s v="GH-2014-7350"/>
    <s v="No"/>
    <x v="170"/>
    <d v="2022-12-08T00:00:00"/>
    <x v="3"/>
    <x v="1262"/>
    <x v="704"/>
    <x v="0"/>
    <s v="Kumasi"/>
    <x v="187"/>
    <x v="60"/>
    <m/>
    <x v="3"/>
    <x v="3"/>
    <s v="TEC-EPS-10003473"/>
    <x v="0"/>
    <x v="8"/>
    <s v="Epson Phone, Wireless"/>
    <x v="5367"/>
    <n v="8"/>
    <n v="0"/>
    <x v="5116"/>
    <n v="52.46"/>
    <s v="High"/>
  </r>
  <r>
    <s v="IT-2014-2544381"/>
    <s v="No"/>
    <x v="1064"/>
    <d v="2022-08-31T00:00:00"/>
    <x v="3"/>
    <x v="495"/>
    <x v="457"/>
    <x v="1"/>
    <s v="Berlin"/>
    <x v="3"/>
    <x v="2"/>
    <m/>
    <x v="2"/>
    <x v="2"/>
    <s v="TEC-AC-10004997"/>
    <x v="0"/>
    <x v="0"/>
    <s v="Belkin Memory Card, Bluetooth"/>
    <x v="5368"/>
    <n v="6"/>
    <n v="0.1"/>
    <x v="5508"/>
    <n v="52.45"/>
    <s v="Medium"/>
  </r>
  <r>
    <s v="ES-2013-5521273"/>
    <s v="No"/>
    <x v="83"/>
    <d v="2021-11-02T00:00:00"/>
    <x v="1"/>
    <x v="880"/>
    <x v="715"/>
    <x v="1"/>
    <s v="Halesowen"/>
    <x v="31"/>
    <x v="13"/>
    <m/>
    <x v="2"/>
    <x v="9"/>
    <s v="OFF-ST-10004377"/>
    <x v="2"/>
    <x v="10"/>
    <s v="Rogers File Cart, Single Width"/>
    <x v="5105"/>
    <n v="3"/>
    <n v="0"/>
    <x v="5509"/>
    <n v="52.44"/>
    <s v="Medium"/>
  </r>
  <r>
    <s v="ES-2014-5302686"/>
    <s v="No"/>
    <x v="344"/>
    <d v="2022-06-01T00:00:00"/>
    <x v="3"/>
    <x v="363"/>
    <x v="346"/>
    <x v="2"/>
    <s v="Madrid"/>
    <x v="102"/>
    <x v="25"/>
    <m/>
    <x v="2"/>
    <x v="5"/>
    <s v="FUR-CH-10002647"/>
    <x v="1"/>
    <x v="1"/>
    <s v="Novimex Rocking Chair, Red"/>
    <x v="5369"/>
    <n v="3"/>
    <n v="0.2"/>
    <x v="5510"/>
    <n v="52.44"/>
    <s v="Low"/>
  </r>
  <r>
    <s v="IN-2014-67308"/>
    <s v="No"/>
    <x v="577"/>
    <d v="2022-06-28T00:00:00"/>
    <x v="1"/>
    <x v="108"/>
    <x v="106"/>
    <x v="1"/>
    <s v="Pingnan"/>
    <x v="284"/>
    <x v="8"/>
    <m/>
    <x v="1"/>
    <x v="8"/>
    <s v="TEC-PH-10002138"/>
    <x v="0"/>
    <x v="2"/>
    <s v="Apple Audio Dock, Cordless"/>
    <x v="5370"/>
    <n v="2"/>
    <n v="0"/>
    <x v="5511"/>
    <n v="52.44"/>
    <s v="High"/>
  </r>
  <r>
    <s v="MO-2013-8690"/>
    <s v="No"/>
    <x v="104"/>
    <d v="2021-04-18T00:00:00"/>
    <x v="0"/>
    <x v="1263"/>
    <x v="690"/>
    <x v="2"/>
    <s v="Sale"/>
    <x v="363"/>
    <x v="28"/>
    <m/>
    <x v="3"/>
    <x v="3"/>
    <s v="OFF-FEL-10001405"/>
    <x v="2"/>
    <x v="10"/>
    <s v="Fellowes File Cart, Industrial"/>
    <x v="5371"/>
    <n v="1"/>
    <n v="0"/>
    <x v="5512"/>
    <n v="52.44"/>
    <s v="Critical"/>
  </r>
  <r>
    <s v="UP-2014-8060"/>
    <s v="No"/>
    <x v="905"/>
    <d v="2022-04-28T00:00:00"/>
    <x v="2"/>
    <x v="861"/>
    <x v="273"/>
    <x v="0"/>
    <s v="Kharkiv"/>
    <x v="52"/>
    <x v="26"/>
    <m/>
    <x v="4"/>
    <x v="7"/>
    <s v="FUR-HON-10002941"/>
    <x v="1"/>
    <x v="1"/>
    <s v="Hon Swivel Stool, Set of Two"/>
    <x v="3726"/>
    <n v="2"/>
    <n v="0"/>
    <x v="5513"/>
    <n v="52.43"/>
    <s v="High"/>
  </r>
  <r>
    <s v="ES-2011-3729382"/>
    <s v="No"/>
    <x v="108"/>
    <d v="2019-12-08T00:00:00"/>
    <x v="1"/>
    <x v="389"/>
    <x v="369"/>
    <x v="1"/>
    <s v="Foggia"/>
    <x v="190"/>
    <x v="10"/>
    <m/>
    <x v="2"/>
    <x v="5"/>
    <s v="TEC-PH-10002663"/>
    <x v="0"/>
    <x v="2"/>
    <s v="Nokia Signal Booster, VoIP"/>
    <x v="5372"/>
    <n v="3"/>
    <n v="0.4"/>
    <x v="5514"/>
    <n v="52.42"/>
    <s v="Critical"/>
  </r>
  <r>
    <s v="CA-2012-111339"/>
    <s v="No"/>
    <x v="906"/>
    <d v="2020-05-31T00:00:00"/>
    <x v="2"/>
    <x v="559"/>
    <x v="505"/>
    <x v="1"/>
    <s v="Columbus"/>
    <x v="107"/>
    <x v="0"/>
    <n v="43229"/>
    <x v="0"/>
    <x v="0"/>
    <s v="FUR-CH-10000863"/>
    <x v="1"/>
    <x v="1"/>
    <s v="Novimex Swivel Fabric Task Chair"/>
    <x v="5373"/>
    <n v="3"/>
    <n v="0.3"/>
    <x v="5515"/>
    <n v="52.41"/>
    <s v="Medium"/>
  </r>
  <r>
    <s v="ID-2013-78298"/>
    <s v="No"/>
    <x v="120"/>
    <d v="2021-11-11T00:00:00"/>
    <x v="3"/>
    <x v="314"/>
    <x v="301"/>
    <x v="0"/>
    <s v="Manila"/>
    <x v="69"/>
    <x v="30"/>
    <m/>
    <x v="1"/>
    <x v="11"/>
    <s v="TEC-MA-10003338"/>
    <x v="0"/>
    <x v="8"/>
    <s v="Panasonic Phone, Red"/>
    <x v="5374"/>
    <n v="5"/>
    <n v="0.25"/>
    <x v="5516"/>
    <n v="52.4"/>
    <s v="High"/>
  </r>
  <r>
    <s v="AO-2013-1140"/>
    <s v="No"/>
    <x v="774"/>
    <d v="2021-11-27T00:00:00"/>
    <x v="3"/>
    <x v="1042"/>
    <x v="773"/>
    <x v="0"/>
    <s v="Lubango"/>
    <x v="706"/>
    <x v="56"/>
    <m/>
    <x v="3"/>
    <x v="3"/>
    <s v="TEC-CIS-10000758"/>
    <x v="0"/>
    <x v="2"/>
    <s v="Cisco Smart Phone, Full Size"/>
    <x v="1428"/>
    <n v="1"/>
    <n v="0"/>
    <x v="1465"/>
    <n v="52.38"/>
    <s v="Medium"/>
  </r>
  <r>
    <s v="TU-2012-3110"/>
    <s v="No"/>
    <x v="1175"/>
    <d v="2020-04-04T00:00:00"/>
    <x v="3"/>
    <x v="515"/>
    <x v="102"/>
    <x v="0"/>
    <s v="Ceyhan"/>
    <x v="495"/>
    <x v="52"/>
    <m/>
    <x v="4"/>
    <x v="7"/>
    <s v="OFF-BRE-10002255"/>
    <x v="2"/>
    <x v="7"/>
    <s v="Breville Stove, White"/>
    <x v="5375"/>
    <n v="2"/>
    <n v="0.6"/>
    <x v="5517"/>
    <n v="52.37"/>
    <s v="High"/>
  </r>
  <r>
    <s v="US-2013-115441"/>
    <s v="No"/>
    <x v="92"/>
    <d v="2021-07-29T00:00:00"/>
    <x v="1"/>
    <x v="673"/>
    <x v="345"/>
    <x v="1"/>
    <s v="Milwaukee"/>
    <x v="90"/>
    <x v="0"/>
    <n v="53209"/>
    <x v="0"/>
    <x v="2"/>
    <s v="TEC-PH-10002262"/>
    <x v="0"/>
    <x v="2"/>
    <s v="LG Electronics Tone+ HBS-730 Bluetooth Headset"/>
    <x v="5376"/>
    <n v="5"/>
    <n v="0"/>
    <x v="5518"/>
    <n v="52.36"/>
    <s v="Critical"/>
  </r>
  <r>
    <s v="US-2013-143098"/>
    <s v="No"/>
    <x v="971"/>
    <d v="2021-11-11T00:00:00"/>
    <x v="2"/>
    <x v="514"/>
    <x v="472"/>
    <x v="1"/>
    <s v="Panama City"/>
    <x v="392"/>
    <x v="100"/>
    <m/>
    <x v="5"/>
    <x v="2"/>
    <s v="OFF-ST-10001393"/>
    <x v="2"/>
    <x v="10"/>
    <s v="Fellowes Trays, Blue"/>
    <x v="5377"/>
    <n v="9"/>
    <n v="0.4"/>
    <x v="5519"/>
    <n v="52.344000000000001"/>
    <s v="High"/>
  </r>
  <r>
    <s v="CA-2013-136126"/>
    <s v="No"/>
    <x v="688"/>
    <d v="2021-05-25T00:00:00"/>
    <x v="0"/>
    <x v="164"/>
    <x v="159"/>
    <x v="2"/>
    <s v="Newport News"/>
    <x v="9"/>
    <x v="0"/>
    <n v="23602"/>
    <x v="0"/>
    <x v="5"/>
    <s v="OFF-PA-10004327"/>
    <x v="2"/>
    <x v="13"/>
    <s v="Xerox 1911"/>
    <x v="5378"/>
    <n v="4"/>
    <n v="0"/>
    <x v="5520"/>
    <n v="52.33"/>
    <s v="Critical"/>
  </r>
  <r>
    <s v="IN-2013-70948"/>
    <s v="No"/>
    <x v="129"/>
    <d v="2021-09-09T00:00:00"/>
    <x v="3"/>
    <x v="349"/>
    <x v="333"/>
    <x v="0"/>
    <s v="Palmerston"/>
    <x v="179"/>
    <x v="1"/>
    <m/>
    <x v="1"/>
    <x v="1"/>
    <s v="TEC-AC-10003413"/>
    <x v="0"/>
    <x v="0"/>
    <s v="Logitech Router, Programmable"/>
    <x v="5379"/>
    <n v="2"/>
    <n v="0.1"/>
    <x v="5521"/>
    <n v="52.32"/>
    <s v="High"/>
  </r>
  <r>
    <s v="CA-2011-109232"/>
    <s v="No"/>
    <x v="707"/>
    <d v="2019-01-17T00:00:00"/>
    <x v="1"/>
    <x v="132"/>
    <x v="129"/>
    <x v="0"/>
    <s v="Mount Pleasant"/>
    <x v="481"/>
    <x v="0"/>
    <n v="29464"/>
    <x v="0"/>
    <x v="5"/>
    <s v="FUR-CH-10000422"/>
    <x v="1"/>
    <x v="1"/>
    <s v="Global Highback Leather Tilter in Burgundy"/>
    <x v="5380"/>
    <n v="6"/>
    <n v="0"/>
    <x v="5522"/>
    <n v="52.32"/>
    <s v="Medium"/>
  </r>
  <r>
    <s v="MX-2013-166863"/>
    <s v="No"/>
    <x v="658"/>
    <d v="2021-12-14T00:00:00"/>
    <x v="3"/>
    <x v="730"/>
    <x v="631"/>
    <x v="0"/>
    <s v="Santiago"/>
    <x v="368"/>
    <x v="89"/>
    <m/>
    <x v="5"/>
    <x v="5"/>
    <s v="TEC-PH-10004251"/>
    <x v="0"/>
    <x v="2"/>
    <s v="Nokia Audio Dock, Full Size"/>
    <x v="5381"/>
    <n v="6"/>
    <n v="0"/>
    <x v="5523"/>
    <n v="52.31"/>
    <s v="High"/>
  </r>
  <r>
    <s v="IN-2011-12316"/>
    <s v="No"/>
    <x v="321"/>
    <d v="2019-06-05T00:00:00"/>
    <x v="1"/>
    <x v="293"/>
    <x v="281"/>
    <x v="0"/>
    <s v="Xingtai"/>
    <x v="158"/>
    <x v="8"/>
    <m/>
    <x v="1"/>
    <x v="8"/>
    <s v="TEC-PH-10000303"/>
    <x v="0"/>
    <x v="2"/>
    <s v="Samsung Smart Phone, VoIP"/>
    <x v="2113"/>
    <n v="4"/>
    <n v="0"/>
    <x v="2179"/>
    <n v="52.31"/>
    <s v="Critical"/>
  </r>
  <r>
    <s v="US-2013-156097"/>
    <s v="No"/>
    <x v="185"/>
    <d v="2021-09-20T00:00:00"/>
    <x v="0"/>
    <x v="164"/>
    <x v="159"/>
    <x v="2"/>
    <s v="Aurora"/>
    <x v="19"/>
    <x v="0"/>
    <n v="60505"/>
    <x v="0"/>
    <x v="2"/>
    <s v="FUR-CH-10001215"/>
    <x v="1"/>
    <x v="1"/>
    <s v="Global Troy Executive Leather Low-Back Tilter"/>
    <x v="5382"/>
    <n v="2"/>
    <n v="0.3"/>
    <x v="3208"/>
    <n v="52.31"/>
    <s v="Medium"/>
  </r>
  <r>
    <s v="IR-2014-4360"/>
    <s v="No"/>
    <x v="269"/>
    <d v="2022-09-23T00:00:00"/>
    <x v="3"/>
    <x v="1081"/>
    <x v="615"/>
    <x v="1"/>
    <s v="Bandar Abbas"/>
    <x v="727"/>
    <x v="22"/>
    <m/>
    <x v="4"/>
    <x v="7"/>
    <s v="FUR-SAU-10003933"/>
    <x v="1"/>
    <x v="9"/>
    <s v="Sauder Classic Bookcase, Mobile"/>
    <x v="5383"/>
    <n v="1"/>
    <n v="0"/>
    <x v="5524"/>
    <n v="52.31"/>
    <s v="High"/>
  </r>
  <r>
    <s v="MX-2013-121531"/>
    <s v="No"/>
    <x v="378"/>
    <d v="2021-08-20T00:00:00"/>
    <x v="1"/>
    <x v="292"/>
    <x v="50"/>
    <x v="0"/>
    <s v="Brasília"/>
    <x v="260"/>
    <x v="7"/>
    <m/>
    <x v="5"/>
    <x v="5"/>
    <s v="FUR-CH-10004920"/>
    <x v="1"/>
    <x v="1"/>
    <s v="Office Star Chairmat, Red"/>
    <x v="5384"/>
    <n v="9"/>
    <n v="0"/>
    <x v="5525"/>
    <n v="52.308"/>
    <s v="High"/>
  </r>
  <r>
    <s v="ES-2014-4875323"/>
    <s v="No"/>
    <x v="387"/>
    <d v="2022-08-09T00:00:00"/>
    <x v="3"/>
    <x v="618"/>
    <x v="551"/>
    <x v="2"/>
    <s v="Herten"/>
    <x v="58"/>
    <x v="2"/>
    <m/>
    <x v="2"/>
    <x v="2"/>
    <s v="TEC-PH-10001732"/>
    <x v="0"/>
    <x v="2"/>
    <s v="Samsung Audio Dock, Cordless"/>
    <x v="2971"/>
    <n v="5"/>
    <n v="0"/>
    <x v="677"/>
    <n v="52.3"/>
    <s v="Medium"/>
  </r>
  <r>
    <s v="ID-2014-37250"/>
    <s v="No"/>
    <x v="97"/>
    <d v="2022-11-13T00:00:00"/>
    <x v="3"/>
    <x v="501"/>
    <x v="463"/>
    <x v="1"/>
    <s v="Perth"/>
    <x v="44"/>
    <x v="1"/>
    <m/>
    <x v="1"/>
    <x v="1"/>
    <s v="TEC-CO-10004027"/>
    <x v="0"/>
    <x v="3"/>
    <s v="Sharp Fax Machine, Color"/>
    <x v="5385"/>
    <n v="2"/>
    <n v="0.1"/>
    <x v="5526"/>
    <n v="52.3"/>
    <s v="Low"/>
  </r>
  <r>
    <s v="ID-2014-42297"/>
    <s v="No"/>
    <x v="719"/>
    <d v="2022-05-25T00:00:00"/>
    <x v="2"/>
    <x v="251"/>
    <x v="241"/>
    <x v="0"/>
    <s v="Brisbane"/>
    <x v="2"/>
    <x v="1"/>
    <m/>
    <x v="1"/>
    <x v="1"/>
    <s v="OFF-AP-10002226"/>
    <x v="2"/>
    <x v="7"/>
    <s v="Hoover Blender, Black"/>
    <x v="5386"/>
    <n v="3"/>
    <n v="0.1"/>
    <x v="5527"/>
    <n v="52.28"/>
    <s v="Critical"/>
  </r>
  <r>
    <s v="IN-2013-71354"/>
    <s v="No"/>
    <x v="277"/>
    <d v="2021-10-07T00:00:00"/>
    <x v="3"/>
    <x v="542"/>
    <x v="491"/>
    <x v="1"/>
    <s v="Gold Coast"/>
    <x v="2"/>
    <x v="1"/>
    <m/>
    <x v="1"/>
    <x v="1"/>
    <s v="OFF-ST-10002395"/>
    <x v="2"/>
    <x v="10"/>
    <s v="Rogers Lockers, Single Width"/>
    <x v="5387"/>
    <n v="9"/>
    <n v="0.1"/>
    <x v="5528"/>
    <n v="52.27"/>
    <s v="Medium"/>
  </r>
  <r>
    <s v="ID-2012-85053"/>
    <s v="No"/>
    <x v="229"/>
    <d v="2020-11-23T00:00:00"/>
    <x v="1"/>
    <x v="411"/>
    <x v="386"/>
    <x v="0"/>
    <s v="Traralgon"/>
    <x v="56"/>
    <x v="1"/>
    <m/>
    <x v="1"/>
    <x v="1"/>
    <s v="TEC-PH-10000298"/>
    <x v="0"/>
    <x v="2"/>
    <s v="Nokia Speaker Phone, Cordless"/>
    <x v="4968"/>
    <n v="6"/>
    <n v="0.4"/>
    <x v="5529"/>
    <n v="52.27"/>
    <s v="High"/>
  </r>
  <r>
    <s v="US-2011-152240"/>
    <s v="No"/>
    <x v="1024"/>
    <d v="2019-04-27T00:00:00"/>
    <x v="3"/>
    <x v="575"/>
    <x v="517"/>
    <x v="0"/>
    <s v="Gonaïves"/>
    <x v="728"/>
    <x v="102"/>
    <m/>
    <x v="5"/>
    <x v="10"/>
    <s v="FUR-CH-10000885"/>
    <x v="1"/>
    <x v="1"/>
    <s v="Hon Executive Leather Armchair, Adjustable"/>
    <x v="5097"/>
    <n v="3"/>
    <n v="0.4"/>
    <x v="5233"/>
    <n v="52.262"/>
    <s v="Low"/>
  </r>
  <r>
    <s v="IN-2011-44803"/>
    <s v="No"/>
    <x v="22"/>
    <d v="2019-05-03T00:00:00"/>
    <x v="2"/>
    <x v="22"/>
    <x v="21"/>
    <x v="1"/>
    <s v="Suzhou"/>
    <x v="20"/>
    <x v="8"/>
    <m/>
    <x v="1"/>
    <x v="8"/>
    <s v="FUR-FU-10003939"/>
    <x v="1"/>
    <x v="11"/>
    <s v="Tenex Photo Frame, Duo Pack"/>
    <x v="5388"/>
    <n v="3"/>
    <n v="0"/>
    <x v="5530"/>
    <n v="52.26"/>
    <s v="Critical"/>
  </r>
  <r>
    <s v="CA-2011-152254"/>
    <s v="No"/>
    <x v="724"/>
    <d v="2019-06-30T00:00:00"/>
    <x v="0"/>
    <x v="1026"/>
    <x v="771"/>
    <x v="0"/>
    <s v="Wilmington"/>
    <x v="8"/>
    <x v="0"/>
    <n v="28403"/>
    <x v="0"/>
    <x v="5"/>
    <s v="OFF-PA-10001144"/>
    <x v="2"/>
    <x v="13"/>
    <s v="Xerox 1913"/>
    <x v="5389"/>
    <n v="7"/>
    <n v="0.2"/>
    <x v="5531"/>
    <n v="52.26"/>
    <s v="Medium"/>
  </r>
  <r>
    <s v="MX-2014-139773"/>
    <s v="No"/>
    <x v="1080"/>
    <d v="2022-02-21T00:00:00"/>
    <x v="1"/>
    <x v="389"/>
    <x v="369"/>
    <x v="1"/>
    <s v="Ibagué"/>
    <x v="521"/>
    <x v="32"/>
    <m/>
    <x v="5"/>
    <x v="5"/>
    <s v="OFF-SU-10004655"/>
    <x v="2"/>
    <x v="6"/>
    <s v="Stiletto Trimmer, Steel"/>
    <x v="5390"/>
    <n v="12"/>
    <n v="0"/>
    <x v="4736"/>
    <n v="52.255000000000003"/>
    <s v="High"/>
  </r>
  <r>
    <s v="MX-2014-148418"/>
    <s v="No"/>
    <x v="579"/>
    <d v="2022-09-07T00:00:00"/>
    <x v="2"/>
    <x v="192"/>
    <x v="187"/>
    <x v="0"/>
    <s v="Delgado"/>
    <x v="23"/>
    <x v="15"/>
    <m/>
    <x v="5"/>
    <x v="2"/>
    <s v="FUR-BO-10002471"/>
    <x v="1"/>
    <x v="9"/>
    <s v="Safco 3-Shelf Cabinet, Metal"/>
    <x v="4586"/>
    <n v="2"/>
    <n v="0"/>
    <x v="5532"/>
    <n v="52.250999999999998"/>
    <s v="High"/>
  </r>
  <r>
    <s v="CA-2013-145611"/>
    <s v="No"/>
    <x v="225"/>
    <d v="2021-09-25T00:00:00"/>
    <x v="3"/>
    <x v="887"/>
    <x v="716"/>
    <x v="0"/>
    <s v="New York City"/>
    <x v="0"/>
    <x v="0"/>
    <n v="10035"/>
    <x v="0"/>
    <x v="0"/>
    <s v="OFF-AP-10001005"/>
    <x v="2"/>
    <x v="7"/>
    <s v="Honeywell Quietcare HEPA Air Cleaner"/>
    <x v="5391"/>
    <n v="5"/>
    <n v="0"/>
    <x v="5533"/>
    <n v="52.25"/>
    <s v="High"/>
  </r>
  <r>
    <s v="IN-2013-42521"/>
    <s v="No"/>
    <x v="273"/>
    <d v="2021-06-15T00:00:00"/>
    <x v="1"/>
    <x v="363"/>
    <x v="346"/>
    <x v="2"/>
    <s v="Sakai"/>
    <x v="337"/>
    <x v="42"/>
    <m/>
    <x v="1"/>
    <x v="8"/>
    <s v="FUR-CH-10003692"/>
    <x v="1"/>
    <x v="1"/>
    <s v="SAFCO Swivel Stool, Set of Two"/>
    <x v="5392"/>
    <n v="3"/>
    <n v="0.5"/>
    <x v="5534"/>
    <n v="52.24"/>
    <s v="Critical"/>
  </r>
  <r>
    <s v="US-2014-125101"/>
    <s v="No"/>
    <x v="554"/>
    <d v="2022-04-09T00:00:00"/>
    <x v="2"/>
    <x v="1264"/>
    <x v="794"/>
    <x v="0"/>
    <s v="Tegucigalpa"/>
    <x v="301"/>
    <x v="83"/>
    <m/>
    <x v="5"/>
    <x v="2"/>
    <s v="FUR-CH-10004011"/>
    <x v="1"/>
    <x v="1"/>
    <s v="SAFCO Executive Leather Armchair, Black"/>
    <x v="5393"/>
    <n v="2"/>
    <n v="0.4"/>
    <x v="5535"/>
    <n v="52.24"/>
    <s v="High"/>
  </r>
  <r>
    <s v="ID-2012-71858"/>
    <s v="No"/>
    <x v="1262"/>
    <d v="2020-02-07T00:00:00"/>
    <x v="3"/>
    <x v="458"/>
    <x v="415"/>
    <x v="1"/>
    <s v="Jakarta"/>
    <x v="106"/>
    <x v="20"/>
    <m/>
    <x v="1"/>
    <x v="11"/>
    <s v="TEC-PH-10003784"/>
    <x v="0"/>
    <x v="2"/>
    <s v="Motorola Signal Booster, with Caller ID"/>
    <x v="5394"/>
    <n v="5"/>
    <n v="0.17"/>
    <x v="5536"/>
    <n v="52.22"/>
    <s v="Medium"/>
  </r>
  <r>
    <s v="MO-2013-8630"/>
    <s v="No"/>
    <x v="81"/>
    <d v="2021-11-23T00:00:00"/>
    <x v="0"/>
    <x v="83"/>
    <x v="81"/>
    <x v="2"/>
    <s v="Casablanca"/>
    <x v="66"/>
    <x v="28"/>
    <m/>
    <x v="3"/>
    <x v="3"/>
    <s v="FUR-DAN-10001584"/>
    <x v="1"/>
    <x v="9"/>
    <s v="Dania Stackable Bookrack, Pine"/>
    <x v="5395"/>
    <n v="4"/>
    <n v="0"/>
    <x v="457"/>
    <n v="52.22"/>
    <s v="Medium"/>
  </r>
  <r>
    <s v="ES-2012-4263971"/>
    <s v="No"/>
    <x v="300"/>
    <d v="2020-06-16T00:00:00"/>
    <x v="3"/>
    <x v="112"/>
    <x v="110"/>
    <x v="0"/>
    <s v="Munster"/>
    <x v="47"/>
    <x v="2"/>
    <m/>
    <x v="2"/>
    <x v="2"/>
    <s v="TEC-CO-10002686"/>
    <x v="0"/>
    <x v="3"/>
    <s v="Hewlett Fax Machine, Laser"/>
    <x v="4510"/>
    <n v="1"/>
    <n v="0"/>
    <x v="4645"/>
    <n v="52.21"/>
    <s v="High"/>
  </r>
  <r>
    <s v="IN-2011-33183"/>
    <s v="Yes"/>
    <x v="257"/>
    <d v="2019-10-29T00:00:00"/>
    <x v="1"/>
    <x v="426"/>
    <x v="398"/>
    <x v="0"/>
    <s v="Huaibei"/>
    <x v="20"/>
    <x v="8"/>
    <m/>
    <x v="1"/>
    <x v="8"/>
    <s v="TEC-PH-10000896"/>
    <x v="0"/>
    <x v="2"/>
    <s v="Cisco Signal Booster, VoIP"/>
    <x v="3972"/>
    <n v="6"/>
    <n v="0"/>
    <x v="4083"/>
    <n v="52.21"/>
    <s v="Medium"/>
  </r>
  <r>
    <s v="IT-2014-2152908"/>
    <s v="No"/>
    <x v="663"/>
    <d v="2022-01-23T00:00:00"/>
    <x v="0"/>
    <x v="445"/>
    <x v="414"/>
    <x v="0"/>
    <s v="Chieti"/>
    <x v="316"/>
    <x v="10"/>
    <m/>
    <x v="2"/>
    <x v="5"/>
    <s v="FUR-FU-10000718"/>
    <x v="1"/>
    <x v="11"/>
    <s v="Tenex Stacking Tray, Erganomic"/>
    <x v="5396"/>
    <n v="8"/>
    <n v="0"/>
    <x v="5537"/>
    <n v="52.2"/>
    <s v="High"/>
  </r>
  <r>
    <s v="ES-2013-5254576"/>
    <s v="No"/>
    <x v="884"/>
    <d v="2021-06-26T00:00:00"/>
    <x v="0"/>
    <x v="146"/>
    <x v="143"/>
    <x v="0"/>
    <s v="Reading"/>
    <x v="31"/>
    <x v="13"/>
    <m/>
    <x v="2"/>
    <x v="9"/>
    <s v="OFF-AP-10002698"/>
    <x v="2"/>
    <x v="7"/>
    <s v="Cuisinart Microwave, Black"/>
    <x v="3866"/>
    <n v="1"/>
    <n v="0"/>
    <x v="3965"/>
    <n v="52.2"/>
    <s v="Critical"/>
  </r>
  <r>
    <s v="MX-2012-100888"/>
    <s v="No"/>
    <x v="711"/>
    <d v="2020-10-29T00:00:00"/>
    <x v="3"/>
    <x v="350"/>
    <x v="334"/>
    <x v="0"/>
    <s v="Santo Domingo"/>
    <x v="27"/>
    <x v="18"/>
    <m/>
    <x v="5"/>
    <x v="10"/>
    <s v="OFF-AP-10001776"/>
    <x v="2"/>
    <x v="7"/>
    <s v="Hoover Refrigerator, Red"/>
    <x v="5397"/>
    <n v="2"/>
    <n v="0.2"/>
    <x v="5538"/>
    <n v="52.195999999999998"/>
    <s v="Medium"/>
  </r>
  <r>
    <s v="ES-2014-2434348"/>
    <s v="No"/>
    <x v="1244"/>
    <d v="2022-04-05T00:00:00"/>
    <x v="2"/>
    <x v="458"/>
    <x v="415"/>
    <x v="1"/>
    <s v="Auxerre"/>
    <x v="130"/>
    <x v="9"/>
    <m/>
    <x v="2"/>
    <x v="2"/>
    <s v="OFF-ST-10004060"/>
    <x v="2"/>
    <x v="10"/>
    <s v="Eldon Lockers, Single Width"/>
    <x v="5398"/>
    <n v="2"/>
    <n v="0.1"/>
    <x v="5539"/>
    <n v="52.19"/>
    <s v="Medium"/>
  </r>
  <r>
    <s v="CA-2014-156237"/>
    <s v="No"/>
    <x v="336"/>
    <d v="2022-09-16T00:00:00"/>
    <x v="2"/>
    <x v="260"/>
    <x v="250"/>
    <x v="0"/>
    <s v="Philadelphia"/>
    <x v="64"/>
    <x v="0"/>
    <n v="19140"/>
    <x v="0"/>
    <x v="0"/>
    <s v="TEC-MA-10001681"/>
    <x v="0"/>
    <x v="8"/>
    <s v="Lexmark MarkNet N8150 Wireless Print Server"/>
    <x v="5399"/>
    <n v="2"/>
    <n v="0.7"/>
    <x v="5540"/>
    <n v="52.17"/>
    <s v="High"/>
  </r>
  <r>
    <s v="MX-2014-122826"/>
    <s v="No"/>
    <x v="853"/>
    <d v="2022-04-14T00:00:00"/>
    <x v="3"/>
    <x v="971"/>
    <x v="753"/>
    <x v="0"/>
    <s v="São Paulo"/>
    <x v="91"/>
    <x v="7"/>
    <m/>
    <x v="5"/>
    <x v="5"/>
    <s v="TEC-PH-10000286"/>
    <x v="0"/>
    <x v="2"/>
    <s v="Motorola Signal Booster, with Caller ID"/>
    <x v="5400"/>
    <n v="6"/>
    <n v="0"/>
    <x v="5541"/>
    <n v="52.167000000000002"/>
    <s v="Medium"/>
  </r>
  <r>
    <s v="ES-2013-1299121"/>
    <s v="No"/>
    <x v="1050"/>
    <d v="2021-09-28T00:00:00"/>
    <x v="0"/>
    <x v="218"/>
    <x v="210"/>
    <x v="1"/>
    <s v="Roissy-en-Brie"/>
    <x v="14"/>
    <x v="9"/>
    <m/>
    <x v="2"/>
    <x v="2"/>
    <s v="OFF-AR-10004739"/>
    <x v="2"/>
    <x v="12"/>
    <s v="BIC Canvas, Easy-Erase"/>
    <x v="5401"/>
    <n v="5"/>
    <n v="0"/>
    <x v="5542"/>
    <n v="52.16"/>
    <s v="Medium"/>
  </r>
  <r>
    <s v="ID-2011-58040"/>
    <s v="No"/>
    <x v="1263"/>
    <d v="2019-07-17T00:00:00"/>
    <x v="2"/>
    <x v="97"/>
    <x v="95"/>
    <x v="0"/>
    <s v="Jakarta"/>
    <x v="106"/>
    <x v="20"/>
    <m/>
    <x v="1"/>
    <x v="11"/>
    <s v="OFF-AR-10002417"/>
    <x v="2"/>
    <x v="12"/>
    <s v="Boston Sketch Pad, Water Color"/>
    <x v="5402"/>
    <n v="4"/>
    <n v="0.27"/>
    <x v="5543"/>
    <n v="52.16"/>
    <s v="Critical"/>
  </r>
  <r>
    <s v="IN-2014-24041"/>
    <s v="No"/>
    <x v="856"/>
    <d v="2022-06-22T00:00:00"/>
    <x v="1"/>
    <x v="1109"/>
    <x v="782"/>
    <x v="0"/>
    <s v="Bogor"/>
    <x v="65"/>
    <x v="20"/>
    <m/>
    <x v="1"/>
    <x v="11"/>
    <s v="FUR-BO-10002819"/>
    <x v="1"/>
    <x v="9"/>
    <s v="Ikea Stackable Bookrack, Traditional"/>
    <x v="4691"/>
    <n v="3"/>
    <n v="7.0000000000000007E-2"/>
    <x v="4827"/>
    <n v="52.16"/>
    <s v="High"/>
  </r>
  <r>
    <s v="NI-2013-3820"/>
    <s v="No"/>
    <x v="421"/>
    <d v="2021-12-24T00:00:00"/>
    <x v="0"/>
    <x v="1184"/>
    <x v="10"/>
    <x v="1"/>
    <s v="Lagos"/>
    <x v="397"/>
    <x v="80"/>
    <m/>
    <x v="3"/>
    <x v="3"/>
    <s v="TEC-CIS-10002259"/>
    <x v="0"/>
    <x v="2"/>
    <s v="Cisco Smart Phone, Cordless"/>
    <x v="4369"/>
    <n v="1"/>
    <n v="0.7"/>
    <x v="4497"/>
    <n v="52.16"/>
    <s v="Critical"/>
  </r>
  <r>
    <s v="MX-2014-156566"/>
    <s v="No"/>
    <x v="977"/>
    <d v="2022-01-25T00:00:00"/>
    <x v="3"/>
    <x v="648"/>
    <x v="573"/>
    <x v="0"/>
    <s v="Arraiján"/>
    <x v="392"/>
    <x v="100"/>
    <m/>
    <x v="5"/>
    <x v="2"/>
    <s v="FUR-CH-10000891"/>
    <x v="1"/>
    <x v="1"/>
    <s v="Harbour Creations Executive Leather Armchair, Black"/>
    <x v="410"/>
    <n v="6"/>
    <n v="0.4"/>
    <x v="1316"/>
    <n v="52.14"/>
    <s v="Medium"/>
  </r>
  <r>
    <s v="ES-2014-3957750"/>
    <s v="No"/>
    <x v="205"/>
    <d v="2022-09-27T00:00:00"/>
    <x v="3"/>
    <x v="836"/>
    <x v="693"/>
    <x v="1"/>
    <s v="Manchester"/>
    <x v="31"/>
    <x v="13"/>
    <m/>
    <x v="2"/>
    <x v="9"/>
    <s v="OFF-ST-10002263"/>
    <x v="2"/>
    <x v="10"/>
    <s v="Rogers Trays, Wire Frame"/>
    <x v="5403"/>
    <n v="7"/>
    <n v="0"/>
    <x v="1370"/>
    <n v="52.14"/>
    <s v="High"/>
  </r>
  <r>
    <s v="IN-2011-53469"/>
    <s v="No"/>
    <x v="1264"/>
    <d v="2019-03-07T00:00:00"/>
    <x v="3"/>
    <x v="707"/>
    <x v="614"/>
    <x v="2"/>
    <s v="Bendigo"/>
    <x v="56"/>
    <x v="1"/>
    <m/>
    <x v="1"/>
    <x v="1"/>
    <s v="FUR-BO-10003384"/>
    <x v="1"/>
    <x v="9"/>
    <s v="Ikea Corner Shelving, Traditional"/>
    <x v="5404"/>
    <n v="7"/>
    <n v="0.1"/>
    <x v="5544"/>
    <n v="52.13"/>
    <s v="Medium"/>
  </r>
  <r>
    <s v="CA-2014-153871"/>
    <s v="No"/>
    <x v="1097"/>
    <d v="2022-12-18T00:00:00"/>
    <x v="3"/>
    <x v="699"/>
    <x v="476"/>
    <x v="0"/>
    <s v="Plainfield"/>
    <x v="78"/>
    <x v="0"/>
    <n v="7060"/>
    <x v="0"/>
    <x v="0"/>
    <s v="OFF-BI-10004600"/>
    <x v="2"/>
    <x v="5"/>
    <s v="Ibico Ibimaster 300 Manual Binding System"/>
    <x v="4165"/>
    <n v="2"/>
    <n v="0"/>
    <x v="4284"/>
    <n v="52.13"/>
    <s v="Medium"/>
  </r>
  <r>
    <s v="CA-2014-109393"/>
    <s v="No"/>
    <x v="436"/>
    <d v="2022-07-03T00:00:00"/>
    <x v="1"/>
    <x v="321"/>
    <x v="307"/>
    <x v="0"/>
    <s v="Los Angeles"/>
    <x v="7"/>
    <x v="0"/>
    <n v="90032"/>
    <x v="0"/>
    <x v="4"/>
    <s v="FUR-BO-10003966"/>
    <x v="1"/>
    <x v="9"/>
    <s v="Sauder Facets Collection Library, Sky Alder Finish"/>
    <x v="4470"/>
    <n v="3"/>
    <n v="0.15"/>
    <x v="5545"/>
    <n v="52.12"/>
    <s v="High"/>
  </r>
  <r>
    <s v="IN-2014-30390"/>
    <s v="No"/>
    <x v="481"/>
    <d v="2023-01-03T00:00:00"/>
    <x v="2"/>
    <x v="315"/>
    <x v="302"/>
    <x v="1"/>
    <s v="Bangkok"/>
    <x v="87"/>
    <x v="36"/>
    <m/>
    <x v="1"/>
    <x v="11"/>
    <s v="FUR-CH-10003861"/>
    <x v="1"/>
    <x v="1"/>
    <s v="Novimex Rocking Chair, Set of Two"/>
    <x v="3472"/>
    <n v="3"/>
    <n v="0.27"/>
    <x v="3570"/>
    <n v="52.11"/>
    <s v="High"/>
  </r>
  <r>
    <s v="IN-2014-72278"/>
    <s v="Yes"/>
    <x v="713"/>
    <d v="2022-09-27T00:00:00"/>
    <x v="2"/>
    <x v="339"/>
    <x v="324"/>
    <x v="2"/>
    <s v="Singapore"/>
    <x v="170"/>
    <x v="55"/>
    <m/>
    <x v="1"/>
    <x v="11"/>
    <s v="TEC-PH-10004509"/>
    <x v="0"/>
    <x v="2"/>
    <s v="Nokia Audio Dock, Cordless"/>
    <x v="5405"/>
    <n v="2"/>
    <n v="0"/>
    <x v="5546"/>
    <n v="52.1"/>
    <s v="Medium"/>
  </r>
  <r>
    <s v="US-2013-123750"/>
    <s v="No"/>
    <x v="491"/>
    <d v="2021-04-22T00:00:00"/>
    <x v="3"/>
    <x v="255"/>
    <x v="245"/>
    <x v="2"/>
    <s v="Gastonia"/>
    <x v="8"/>
    <x v="0"/>
    <n v="28052"/>
    <x v="0"/>
    <x v="5"/>
    <s v="TEC-AC-10004659"/>
    <x v="0"/>
    <x v="0"/>
    <s v="Imation Secure+ Hardware Encrypted USB 2.0 Flash Drive; 16GB"/>
    <x v="5406"/>
    <n v="5"/>
    <n v="0.2"/>
    <x v="5547"/>
    <n v="52.1"/>
    <s v="Low"/>
  </r>
  <r>
    <s v="ID-2013-79432"/>
    <s v="No"/>
    <x v="113"/>
    <d v="2021-12-14T00:00:00"/>
    <x v="1"/>
    <x v="22"/>
    <x v="21"/>
    <x v="1"/>
    <s v="Adelaide"/>
    <x v="82"/>
    <x v="1"/>
    <m/>
    <x v="1"/>
    <x v="1"/>
    <s v="OFF-SU-10004766"/>
    <x v="2"/>
    <x v="6"/>
    <s v="Kleencut Shears, Easy Grip"/>
    <x v="5407"/>
    <n v="5"/>
    <n v="0.1"/>
    <x v="5548"/>
    <n v="52.09"/>
    <s v="Critical"/>
  </r>
  <r>
    <s v="ES-2013-1299121"/>
    <s v="No"/>
    <x v="1050"/>
    <d v="2021-09-28T00:00:00"/>
    <x v="0"/>
    <x v="218"/>
    <x v="210"/>
    <x v="1"/>
    <s v="Roissy-en-Brie"/>
    <x v="14"/>
    <x v="9"/>
    <m/>
    <x v="2"/>
    <x v="2"/>
    <s v="TEC-PH-10001573"/>
    <x v="0"/>
    <x v="2"/>
    <s v="Nokia Smart Phone, with Caller ID"/>
    <x v="5408"/>
    <n v="2"/>
    <n v="0.15"/>
    <x v="5549"/>
    <n v="52.08"/>
    <s v="Medium"/>
  </r>
  <r>
    <s v="IN-2014-79005"/>
    <s v="No"/>
    <x v="357"/>
    <d v="2022-02-14T00:00:00"/>
    <x v="3"/>
    <x v="654"/>
    <x v="578"/>
    <x v="1"/>
    <s v="Tegal"/>
    <x v="108"/>
    <x v="20"/>
    <m/>
    <x v="1"/>
    <x v="11"/>
    <s v="TEC-CO-10001726"/>
    <x v="0"/>
    <x v="3"/>
    <s v="HP Fax and Copier, High-Speed"/>
    <x v="5409"/>
    <n v="3"/>
    <n v="7.0000000000000007E-2"/>
    <x v="5550"/>
    <n v="52.05"/>
    <s v="High"/>
  </r>
  <r>
    <s v="MX-2013-139766"/>
    <s v="No"/>
    <x v="1265"/>
    <d v="2021-02-19T00:00:00"/>
    <x v="3"/>
    <x v="271"/>
    <x v="260"/>
    <x v="0"/>
    <s v="Santo Domingo"/>
    <x v="27"/>
    <x v="18"/>
    <m/>
    <x v="5"/>
    <x v="10"/>
    <s v="FUR-CH-10001675"/>
    <x v="1"/>
    <x v="1"/>
    <s v="Office Star Steel Folding Chair, Adjustable"/>
    <x v="5410"/>
    <n v="5"/>
    <n v="0.2"/>
    <x v="89"/>
    <n v="52.046999999999997"/>
    <s v="High"/>
  </r>
  <r>
    <s v="ES-2014-5240921"/>
    <s v="No"/>
    <x v="19"/>
    <d v="2022-12-09T00:00:00"/>
    <x v="1"/>
    <x v="844"/>
    <x v="696"/>
    <x v="1"/>
    <s v="Stoke-on-Trent"/>
    <x v="31"/>
    <x v="13"/>
    <m/>
    <x v="2"/>
    <x v="9"/>
    <s v="OFF-ST-10000872"/>
    <x v="2"/>
    <x v="10"/>
    <s v="Fellowes File Cart, Single Width"/>
    <x v="5052"/>
    <n v="4"/>
    <n v="0"/>
    <x v="89"/>
    <n v="52.04"/>
    <s v="High"/>
  </r>
  <r>
    <s v="CA-2013-103464"/>
    <s v="No"/>
    <x v="284"/>
    <d v="2021-11-23T00:00:00"/>
    <x v="3"/>
    <x v="814"/>
    <x v="684"/>
    <x v="0"/>
    <s v="San Diego"/>
    <x v="7"/>
    <x v="0"/>
    <n v="92105"/>
    <x v="0"/>
    <x v="4"/>
    <s v="TEC-AC-10002842"/>
    <x v="0"/>
    <x v="0"/>
    <s v="WD My Passport Ultra 2TB Portable External Hard Drive"/>
    <x v="4200"/>
    <n v="5"/>
    <n v="0"/>
    <x v="4323"/>
    <n v="52.03"/>
    <s v="Medium"/>
  </r>
  <r>
    <s v="NI-2013-3460"/>
    <s v="No"/>
    <x v="382"/>
    <d v="2021-11-05T00:00:00"/>
    <x v="1"/>
    <x v="258"/>
    <x v="248"/>
    <x v="0"/>
    <s v="Lagos"/>
    <x v="397"/>
    <x v="80"/>
    <m/>
    <x v="3"/>
    <x v="3"/>
    <s v="TEC-STA-10002459"/>
    <x v="0"/>
    <x v="8"/>
    <s v="StarTech Printer, Durable"/>
    <x v="5411"/>
    <n v="4"/>
    <n v="0.7"/>
    <x v="5551"/>
    <n v="52.03"/>
    <s v="High"/>
  </r>
  <r>
    <s v="CA-2012-123141"/>
    <s v="No"/>
    <x v="599"/>
    <d v="2020-11-19T00:00:00"/>
    <x v="3"/>
    <x v="372"/>
    <x v="353"/>
    <x v="0"/>
    <s v="Rio Rancho"/>
    <x v="531"/>
    <x v="0"/>
    <n v="87124"/>
    <x v="0"/>
    <x v="4"/>
    <s v="FUR-CH-10004287"/>
    <x v="1"/>
    <x v="1"/>
    <s v="SAFCO Arco Folding Chair"/>
    <x v="3877"/>
    <n v="4"/>
    <n v="0.2"/>
    <x v="3979"/>
    <n v="52.02"/>
    <s v="Medium"/>
  </r>
  <r>
    <s v="IR-2013-4560"/>
    <s v="No"/>
    <x v="66"/>
    <d v="2021-06-11T00:00:00"/>
    <x v="3"/>
    <x v="475"/>
    <x v="234"/>
    <x v="0"/>
    <s v="Tehran"/>
    <x v="239"/>
    <x v="22"/>
    <m/>
    <x v="4"/>
    <x v="7"/>
    <s v="TEC-OKI-10001385"/>
    <x v="0"/>
    <x v="8"/>
    <s v="Okidata Inkjet, White"/>
    <x v="5412"/>
    <n v="1"/>
    <n v="0"/>
    <x v="5552"/>
    <n v="52.02"/>
    <s v="High"/>
  </r>
  <r>
    <s v="IT-2014-2147306"/>
    <s v="No"/>
    <x v="396"/>
    <d v="2022-09-20T00:00:00"/>
    <x v="3"/>
    <x v="62"/>
    <x v="61"/>
    <x v="1"/>
    <s v="Bognor Regis"/>
    <x v="31"/>
    <x v="13"/>
    <m/>
    <x v="2"/>
    <x v="9"/>
    <s v="TEC-CO-10004252"/>
    <x v="0"/>
    <x v="3"/>
    <s v="HP Ink, Color"/>
    <x v="5413"/>
    <n v="5"/>
    <n v="0"/>
    <x v="5553"/>
    <n v="51.98"/>
    <s v="High"/>
  </r>
  <r>
    <s v="IT-2013-1042428"/>
    <s v="No"/>
    <x v="1145"/>
    <d v="2021-04-07T00:00:00"/>
    <x v="1"/>
    <x v="546"/>
    <x v="494"/>
    <x v="0"/>
    <s v="Gradignan"/>
    <x v="72"/>
    <x v="9"/>
    <m/>
    <x v="2"/>
    <x v="2"/>
    <s v="TEC-CO-10004005"/>
    <x v="0"/>
    <x v="3"/>
    <s v="Sharp Copy Machine, Laser"/>
    <x v="5414"/>
    <n v="2"/>
    <n v="0.15"/>
    <x v="5554"/>
    <n v="51.98"/>
    <s v="Medium"/>
  </r>
  <r>
    <s v="ES-2012-2926191"/>
    <s v="No"/>
    <x v="316"/>
    <d v="2020-12-11T00:00:00"/>
    <x v="1"/>
    <x v="679"/>
    <x v="596"/>
    <x v="2"/>
    <s v="Nancy"/>
    <x v="309"/>
    <x v="9"/>
    <m/>
    <x v="2"/>
    <x v="2"/>
    <s v="OFF-AR-10002902"/>
    <x v="2"/>
    <x v="12"/>
    <s v="Sanford Canvas, Water Color"/>
    <x v="5415"/>
    <n v="6"/>
    <n v="0"/>
    <x v="89"/>
    <n v="51.97"/>
    <s v="Medium"/>
  </r>
  <r>
    <s v="MX-2013-131793"/>
    <s v="No"/>
    <x v="382"/>
    <d v="2021-11-06T00:00:00"/>
    <x v="3"/>
    <x v="121"/>
    <x v="118"/>
    <x v="1"/>
    <s v="Mexico City"/>
    <x v="146"/>
    <x v="14"/>
    <m/>
    <x v="5"/>
    <x v="9"/>
    <s v="OFF-ST-10001010"/>
    <x v="2"/>
    <x v="10"/>
    <s v="Fellowes Lockers, Industrial"/>
    <x v="5416"/>
    <n v="2"/>
    <n v="0"/>
    <x v="4306"/>
    <n v="51.963000000000001"/>
    <s v="Low"/>
  </r>
  <r>
    <s v="IN-2012-50207"/>
    <s v="No"/>
    <x v="131"/>
    <d v="2020-08-08T00:00:00"/>
    <x v="3"/>
    <x v="402"/>
    <x v="381"/>
    <x v="0"/>
    <s v="Bendigo"/>
    <x v="56"/>
    <x v="1"/>
    <m/>
    <x v="1"/>
    <x v="1"/>
    <s v="OFF-AR-10000179"/>
    <x v="2"/>
    <x v="12"/>
    <s v="Binney &amp; Smith Canvas, Easy-Erase"/>
    <x v="5417"/>
    <n v="7"/>
    <n v="0.1"/>
    <x v="5555"/>
    <n v="51.96"/>
    <s v="High"/>
  </r>
  <r>
    <s v="IN-2013-28542"/>
    <s v="No"/>
    <x v="989"/>
    <d v="2021-12-31T00:00:00"/>
    <x v="3"/>
    <x v="804"/>
    <x v="676"/>
    <x v="0"/>
    <s v="Guangzhou"/>
    <x v="118"/>
    <x v="8"/>
    <m/>
    <x v="1"/>
    <x v="8"/>
    <s v="FUR-BO-10004821"/>
    <x v="1"/>
    <x v="9"/>
    <s v="Dania Corner Shelving, Traditional"/>
    <x v="5418"/>
    <n v="8"/>
    <n v="0"/>
    <x v="5556"/>
    <n v="51.96"/>
    <s v="Medium"/>
  </r>
  <r>
    <s v="IN-2011-26456"/>
    <s v="No"/>
    <x v="1164"/>
    <d v="2019-02-28T00:00:00"/>
    <x v="3"/>
    <x v="770"/>
    <x v="653"/>
    <x v="1"/>
    <s v="Tangshan"/>
    <x v="158"/>
    <x v="8"/>
    <m/>
    <x v="1"/>
    <x v="8"/>
    <s v="TEC-CO-10004689"/>
    <x v="0"/>
    <x v="3"/>
    <s v="Canon Ink, Color"/>
    <x v="5419"/>
    <n v="2"/>
    <n v="0"/>
    <x v="5557"/>
    <n v="51.95"/>
    <s v="Low"/>
  </r>
  <r>
    <s v="IN-2011-22396"/>
    <s v="No"/>
    <x v="659"/>
    <d v="2019-11-19T00:00:00"/>
    <x v="2"/>
    <x v="237"/>
    <x v="229"/>
    <x v="0"/>
    <s v="Surabaya"/>
    <x v="144"/>
    <x v="20"/>
    <m/>
    <x v="1"/>
    <x v="11"/>
    <s v="TEC-CO-10001630"/>
    <x v="0"/>
    <x v="3"/>
    <s v="Canon Personal Copier, Digital"/>
    <x v="5420"/>
    <n v="2"/>
    <n v="7.0000000000000007E-2"/>
    <x v="5558"/>
    <n v="51.95"/>
    <s v="Critical"/>
  </r>
  <r>
    <s v="CA-2011-124478"/>
    <s v="No"/>
    <x v="607"/>
    <d v="2019-08-12T00:00:00"/>
    <x v="3"/>
    <x v="569"/>
    <x v="513"/>
    <x v="2"/>
    <s v="Trenton"/>
    <x v="63"/>
    <x v="0"/>
    <n v="48183"/>
    <x v="0"/>
    <x v="2"/>
    <s v="TEC-CO-10001571"/>
    <x v="0"/>
    <x v="3"/>
    <s v="Sharp 1540cs Digital Laser Copier"/>
    <x v="5421"/>
    <n v="1"/>
    <n v="0"/>
    <x v="5559"/>
    <n v="51.95"/>
    <s v="High"/>
  </r>
  <r>
    <s v="ES-2012-3679676"/>
    <s v="Yes"/>
    <x v="480"/>
    <d v="2020-11-23T00:00:00"/>
    <x v="3"/>
    <x v="67"/>
    <x v="66"/>
    <x v="2"/>
    <s v="Munich"/>
    <x v="74"/>
    <x v="2"/>
    <m/>
    <x v="2"/>
    <x v="2"/>
    <s v="TEC-AC-10002738"/>
    <x v="0"/>
    <x v="0"/>
    <s v="Belkin Memory Card, Programmable"/>
    <x v="5422"/>
    <n v="3"/>
    <n v="0"/>
    <x v="5560"/>
    <n v="51.94"/>
    <s v="High"/>
  </r>
  <r>
    <s v="RO-2012-7230"/>
    <s v="No"/>
    <x v="103"/>
    <d v="2020-12-28T00:00:00"/>
    <x v="1"/>
    <x v="1222"/>
    <x v="637"/>
    <x v="0"/>
    <s v="Satu Mare"/>
    <x v="729"/>
    <x v="51"/>
    <m/>
    <x v="4"/>
    <x v="7"/>
    <s v="FUR-SAU-10004053"/>
    <x v="1"/>
    <x v="9"/>
    <s v="Sauder Floating Shelf Set, Mobile"/>
    <x v="763"/>
    <n v="4"/>
    <n v="0"/>
    <x v="777"/>
    <n v="51.94"/>
    <s v="Medium"/>
  </r>
  <r>
    <s v="MX-2013-134453"/>
    <s v="No"/>
    <x v="914"/>
    <d v="2021-03-30T00:00:00"/>
    <x v="1"/>
    <x v="77"/>
    <x v="76"/>
    <x v="0"/>
    <s v="San Salvador"/>
    <x v="23"/>
    <x v="15"/>
    <m/>
    <x v="5"/>
    <x v="2"/>
    <s v="FUR-BO-10001356"/>
    <x v="1"/>
    <x v="9"/>
    <s v="Ikea Library with Doors, Mobile"/>
    <x v="4071"/>
    <n v="3"/>
    <n v="0"/>
    <x v="4186"/>
    <n v="51.93"/>
    <s v="Medium"/>
  </r>
  <r>
    <s v="IT-2013-3876705"/>
    <s v="No"/>
    <x v="487"/>
    <d v="2021-12-11T00:00:00"/>
    <x v="1"/>
    <x v="683"/>
    <x v="599"/>
    <x v="0"/>
    <s v="Badalona"/>
    <x v="149"/>
    <x v="25"/>
    <m/>
    <x v="2"/>
    <x v="5"/>
    <s v="FUR-BO-10003738"/>
    <x v="1"/>
    <x v="9"/>
    <s v="Dania Library with Doors, Mobile"/>
    <x v="5423"/>
    <n v="2"/>
    <n v="0"/>
    <x v="5561"/>
    <n v="51.91"/>
    <s v="High"/>
  </r>
  <r>
    <s v="IN-2013-35745"/>
    <s v="No"/>
    <x v="651"/>
    <d v="2021-08-26T00:00:00"/>
    <x v="3"/>
    <x v="158"/>
    <x v="154"/>
    <x v="0"/>
    <s v="Melbourne"/>
    <x v="56"/>
    <x v="1"/>
    <m/>
    <x v="1"/>
    <x v="1"/>
    <s v="TEC-CO-10002040"/>
    <x v="0"/>
    <x v="3"/>
    <s v="Brother Fax Machine, Digital"/>
    <x v="5424"/>
    <n v="5"/>
    <n v="0.1"/>
    <x v="5562"/>
    <n v="51.91"/>
    <s v="Medium"/>
  </r>
  <r>
    <s v="IN-2012-68869"/>
    <s v="No"/>
    <x v="890"/>
    <d v="2020-12-30T00:00:00"/>
    <x v="1"/>
    <x v="487"/>
    <x v="449"/>
    <x v="0"/>
    <s v="Phnom Penh"/>
    <x v="115"/>
    <x v="40"/>
    <m/>
    <x v="1"/>
    <x v="11"/>
    <s v="TEC-CO-10000794"/>
    <x v="0"/>
    <x v="3"/>
    <s v="Hewlett Wireless Fax, High-Speed"/>
    <x v="5425"/>
    <n v="1"/>
    <n v="0"/>
    <x v="5563"/>
    <n v="51.9"/>
    <s v="High"/>
  </r>
  <r>
    <s v="CA-2011-144666"/>
    <s v="No"/>
    <x v="65"/>
    <d v="2019-11-11T00:00:00"/>
    <x v="1"/>
    <x v="768"/>
    <x v="606"/>
    <x v="0"/>
    <s v="San Francisco"/>
    <x v="7"/>
    <x v="0"/>
    <n v="94110"/>
    <x v="0"/>
    <x v="4"/>
    <s v="OFF-ST-10002743"/>
    <x v="2"/>
    <x v="10"/>
    <s v="SAFCO Boltless Steel Shelving"/>
    <x v="5426"/>
    <n v="3"/>
    <n v="0"/>
    <x v="5564"/>
    <n v="51.9"/>
    <s v="Critical"/>
  </r>
  <r>
    <s v="CA-2014-102337"/>
    <s v="No"/>
    <x v="508"/>
    <d v="2022-06-17T00:00:00"/>
    <x v="2"/>
    <x v="826"/>
    <x v="690"/>
    <x v="2"/>
    <s v="Chicago"/>
    <x v="19"/>
    <x v="0"/>
    <n v="60653"/>
    <x v="0"/>
    <x v="2"/>
    <s v="FUR-CH-10004289"/>
    <x v="1"/>
    <x v="1"/>
    <s v="Global Super Steno Chair"/>
    <x v="5427"/>
    <n v="7"/>
    <n v="0.3"/>
    <x v="5565"/>
    <n v="51.9"/>
    <s v="High"/>
  </r>
  <r>
    <s v="IV-2014-5410"/>
    <s v="No"/>
    <x v="71"/>
    <d v="2022-05-21T00:00:00"/>
    <x v="3"/>
    <x v="1136"/>
    <x v="766"/>
    <x v="1"/>
    <s v="Abidjan"/>
    <x v="569"/>
    <x v="82"/>
    <m/>
    <x v="3"/>
    <x v="3"/>
    <s v="FUR-HAR-10002873"/>
    <x v="1"/>
    <x v="1"/>
    <s v="Harbour Creations Executive Leather Armchair, Adjustable"/>
    <x v="5428"/>
    <n v="2"/>
    <n v="0"/>
    <x v="5566"/>
    <n v="51.9"/>
    <s v="Medium"/>
  </r>
  <r>
    <s v="MX-2012-158610"/>
    <s v="No"/>
    <x v="513"/>
    <d v="2020-11-08T00:00:00"/>
    <x v="3"/>
    <x v="531"/>
    <x v="484"/>
    <x v="0"/>
    <s v="Mexico City"/>
    <x v="146"/>
    <x v="14"/>
    <m/>
    <x v="5"/>
    <x v="9"/>
    <s v="FUR-TA-10004840"/>
    <x v="1"/>
    <x v="4"/>
    <s v="Hon Conference Table, Adjustable Height"/>
    <x v="4147"/>
    <n v="2"/>
    <n v="0.2"/>
    <x v="5567"/>
    <n v="51.896000000000001"/>
    <s v="Medium"/>
  </r>
  <r>
    <s v="TU-2013-9400"/>
    <s v="No"/>
    <x v="966"/>
    <d v="2021-09-26T00:00:00"/>
    <x v="0"/>
    <x v="1204"/>
    <x v="182"/>
    <x v="1"/>
    <s v="Bornova"/>
    <x v="154"/>
    <x v="52"/>
    <m/>
    <x v="4"/>
    <x v="7"/>
    <s v="TEC-MOT-10003050"/>
    <x v="0"/>
    <x v="2"/>
    <s v="Motorola Smart Phone, Cordless"/>
    <x v="5429"/>
    <n v="12"/>
    <n v="0.6"/>
    <x v="5568"/>
    <n v="51.89"/>
    <s v="Critical"/>
  </r>
  <r>
    <s v="MX-2011-132479"/>
    <s v="No"/>
    <x v="1091"/>
    <d v="2019-04-02T00:00:00"/>
    <x v="2"/>
    <x v="64"/>
    <x v="63"/>
    <x v="1"/>
    <s v="Ilopango"/>
    <x v="23"/>
    <x v="15"/>
    <m/>
    <x v="5"/>
    <x v="2"/>
    <s v="FUR-BO-10004423"/>
    <x v="1"/>
    <x v="9"/>
    <s v="Ikea Corner Shelving, Pine"/>
    <x v="5430"/>
    <n v="2"/>
    <n v="0"/>
    <x v="5569"/>
    <n v="51.883000000000003"/>
    <s v="Critical"/>
  </r>
  <r>
    <s v="LE-2014-6870"/>
    <s v="No"/>
    <x v="200"/>
    <d v="2022-10-24T00:00:00"/>
    <x v="3"/>
    <x v="491"/>
    <x v="453"/>
    <x v="0"/>
    <s v="Tripoli"/>
    <x v="730"/>
    <x v="92"/>
    <m/>
    <x v="4"/>
    <x v="7"/>
    <s v="FUR-HAR-10004593"/>
    <x v="1"/>
    <x v="1"/>
    <s v="Harbour Creations Executive Leather Armchair, Black"/>
    <x v="5431"/>
    <n v="1"/>
    <n v="0"/>
    <x v="5570"/>
    <n v="51.88"/>
    <s v="Low"/>
  </r>
  <r>
    <s v="ES-2013-2183682"/>
    <s v="No"/>
    <x v="860"/>
    <d v="2021-09-21T00:00:00"/>
    <x v="3"/>
    <x v="5"/>
    <x v="4"/>
    <x v="1"/>
    <s v="Lincoln"/>
    <x v="31"/>
    <x v="13"/>
    <m/>
    <x v="2"/>
    <x v="9"/>
    <s v="TEC-MA-10001142"/>
    <x v="0"/>
    <x v="8"/>
    <s v="Epson Card Printer, Wireless"/>
    <x v="5432"/>
    <n v="3"/>
    <n v="0"/>
    <x v="5571"/>
    <n v="51.87"/>
    <s v="Medium"/>
  </r>
  <r>
    <s v="IN-2011-60196"/>
    <s v="Yes"/>
    <x v="242"/>
    <d v="2019-11-30T00:00:00"/>
    <x v="0"/>
    <x v="494"/>
    <x v="456"/>
    <x v="0"/>
    <s v="Jiangmen"/>
    <x v="118"/>
    <x v="8"/>
    <m/>
    <x v="1"/>
    <x v="8"/>
    <s v="OFF-PA-10003139"/>
    <x v="2"/>
    <x v="13"/>
    <s v="SanDisk Parchment Paper, Recycled"/>
    <x v="5433"/>
    <n v="9"/>
    <n v="0"/>
    <x v="1288"/>
    <n v="51.87"/>
    <s v="Critical"/>
  </r>
  <r>
    <s v="ES-2014-3986366"/>
    <s v="No"/>
    <x v="438"/>
    <d v="2022-07-15T00:00:00"/>
    <x v="3"/>
    <x v="345"/>
    <x v="329"/>
    <x v="0"/>
    <s v="Washington"/>
    <x v="31"/>
    <x v="13"/>
    <m/>
    <x v="2"/>
    <x v="9"/>
    <s v="OFF-ST-10000648"/>
    <x v="2"/>
    <x v="10"/>
    <s v="Eldon File Cart, Industrial"/>
    <x v="5434"/>
    <n v="8"/>
    <n v="0"/>
    <x v="5572"/>
    <n v="51.86"/>
    <s v="Medium"/>
  </r>
  <r>
    <s v="CA-2011-158274"/>
    <s v="No"/>
    <x v="295"/>
    <d v="2019-11-24T00:00:00"/>
    <x v="1"/>
    <x v="295"/>
    <x v="283"/>
    <x v="2"/>
    <s v="Monroe"/>
    <x v="234"/>
    <x v="0"/>
    <n v="71203"/>
    <x v="0"/>
    <x v="5"/>
    <s v="TEC-PH-10003273"/>
    <x v="0"/>
    <x v="2"/>
    <s v="AT&amp;T TR1909W"/>
    <x v="2140"/>
    <n v="4"/>
    <n v="0"/>
    <x v="5573"/>
    <n v="51.86"/>
    <s v="Medium"/>
  </r>
  <r>
    <s v="IT-2014-4038519"/>
    <s v="No"/>
    <x v="1075"/>
    <d v="2022-08-26T00:00:00"/>
    <x v="2"/>
    <x v="569"/>
    <x v="513"/>
    <x v="2"/>
    <s v="Worms"/>
    <x v="345"/>
    <x v="2"/>
    <m/>
    <x v="2"/>
    <x v="2"/>
    <s v="FUR-BO-10000797"/>
    <x v="1"/>
    <x v="9"/>
    <s v="Safco 3-Shelf Cabinet, Pine"/>
    <x v="3626"/>
    <n v="3"/>
    <n v="0.1"/>
    <x v="5574"/>
    <n v="51.84"/>
    <s v="Medium"/>
  </r>
  <r>
    <s v="ID-2014-34821"/>
    <s v="No"/>
    <x v="548"/>
    <d v="2022-03-10T00:00:00"/>
    <x v="3"/>
    <x v="62"/>
    <x v="61"/>
    <x v="1"/>
    <s v="Gold Coast"/>
    <x v="2"/>
    <x v="1"/>
    <m/>
    <x v="1"/>
    <x v="1"/>
    <s v="TEC-CO-10003819"/>
    <x v="0"/>
    <x v="3"/>
    <s v="Sharp Copy Machine, High-Speed"/>
    <x v="5435"/>
    <n v="4"/>
    <n v="0.1"/>
    <x v="5575"/>
    <n v="51.83"/>
    <s v="Medium"/>
  </r>
  <r>
    <s v="ES-2012-2621001"/>
    <s v="No"/>
    <x v="583"/>
    <d v="2020-03-20T00:00:00"/>
    <x v="0"/>
    <x v="123"/>
    <x v="120"/>
    <x v="0"/>
    <s v="Southend-on-Sea"/>
    <x v="31"/>
    <x v="13"/>
    <m/>
    <x v="2"/>
    <x v="9"/>
    <s v="TEC-MA-10000161"/>
    <x v="0"/>
    <x v="8"/>
    <s v="Konica Receipt Printer, Durable"/>
    <x v="5436"/>
    <n v="2"/>
    <n v="0"/>
    <x v="4014"/>
    <n v="51.82"/>
    <s v="High"/>
  </r>
  <r>
    <s v="US-2012-159982"/>
    <s v="No"/>
    <x v="89"/>
    <d v="2020-12-04T00:00:00"/>
    <x v="3"/>
    <x v="818"/>
    <x v="687"/>
    <x v="1"/>
    <s v="Chicago"/>
    <x v="19"/>
    <x v="0"/>
    <n v="60623"/>
    <x v="0"/>
    <x v="2"/>
    <s v="TEC-PH-10001580"/>
    <x v="0"/>
    <x v="2"/>
    <s v="Logitech Mobile Speakerphone P710e - speaker phone"/>
    <x v="5437"/>
    <n v="6"/>
    <n v="0.2"/>
    <x v="5576"/>
    <n v="51.81"/>
    <s v="Medium"/>
  </r>
  <r>
    <s v="NI-2013-8980"/>
    <s v="No"/>
    <x v="349"/>
    <d v="2021-12-07T00:00:00"/>
    <x v="2"/>
    <x v="1265"/>
    <x v="132"/>
    <x v="0"/>
    <s v="Kano"/>
    <x v="425"/>
    <x v="80"/>
    <m/>
    <x v="3"/>
    <x v="3"/>
    <s v="TEC-CIS-10002344"/>
    <x v="0"/>
    <x v="2"/>
    <s v="Cisco Smart Phone, Full Size"/>
    <x v="5438"/>
    <n v="1"/>
    <n v="0.7"/>
    <x v="5577"/>
    <n v="51.81"/>
    <s v="High"/>
  </r>
  <r>
    <s v="ES-2014-1006842"/>
    <s v="Yes"/>
    <x v="206"/>
    <d v="2022-11-28T00:00:00"/>
    <x v="1"/>
    <x v="191"/>
    <x v="186"/>
    <x v="1"/>
    <s v="Hasselt"/>
    <x v="416"/>
    <x v="57"/>
    <m/>
    <x v="2"/>
    <x v="2"/>
    <s v="FUR-BO-10004914"/>
    <x v="1"/>
    <x v="9"/>
    <s v="Bush 3-Shelf Cabinet, Traditional"/>
    <x v="5439"/>
    <n v="1"/>
    <n v="0"/>
    <x v="5578"/>
    <n v="51.8"/>
    <s v="Critical"/>
  </r>
  <r>
    <s v="CA-2013-101672"/>
    <s v="No"/>
    <x v="594"/>
    <d v="2021-10-08T00:00:00"/>
    <x v="3"/>
    <x v="969"/>
    <x v="752"/>
    <x v="2"/>
    <s v="Lake Forest"/>
    <x v="7"/>
    <x v="0"/>
    <n v="92630"/>
    <x v="0"/>
    <x v="4"/>
    <s v="FUR-CH-10004063"/>
    <x v="1"/>
    <x v="1"/>
    <s v="Global Deluxe High-Back Manager's Chair"/>
    <x v="3299"/>
    <n v="4"/>
    <n v="0.2"/>
    <x v="3397"/>
    <n v="51.8"/>
    <s v="Medium"/>
  </r>
  <r>
    <s v="US-2011-168256"/>
    <s v="No"/>
    <x v="859"/>
    <d v="2019-06-20T00:00:00"/>
    <x v="3"/>
    <x v="433"/>
    <x v="405"/>
    <x v="0"/>
    <s v="Bom Jesus da Lapa"/>
    <x v="139"/>
    <x v="7"/>
    <m/>
    <x v="5"/>
    <x v="5"/>
    <s v="FUR-CH-10002438"/>
    <x v="1"/>
    <x v="1"/>
    <s v="SAFCO Executive Leather Armchair, Red"/>
    <x v="5440"/>
    <n v="3"/>
    <n v="0.6"/>
    <x v="5579"/>
    <n v="51.798999999999999"/>
    <s v="High"/>
  </r>
  <r>
    <s v="IT-2012-2737300"/>
    <s v="No"/>
    <x v="980"/>
    <d v="2020-08-18T00:00:00"/>
    <x v="3"/>
    <x v="243"/>
    <x v="235"/>
    <x v="0"/>
    <s v="Winterthur"/>
    <x v="218"/>
    <x v="65"/>
    <m/>
    <x v="2"/>
    <x v="2"/>
    <s v="TEC-PH-10002715"/>
    <x v="0"/>
    <x v="2"/>
    <s v="Cisco Audio Dock, VoIP"/>
    <x v="5441"/>
    <n v="2"/>
    <n v="0"/>
    <x v="3198"/>
    <n v="51.79"/>
    <s v="High"/>
  </r>
  <r>
    <s v="ES-2014-1695428"/>
    <s v="No"/>
    <x v="481"/>
    <d v="2023-01-02T00:00:00"/>
    <x v="1"/>
    <x v="718"/>
    <x v="620"/>
    <x v="0"/>
    <s v="Caen"/>
    <x v="180"/>
    <x v="9"/>
    <m/>
    <x v="2"/>
    <x v="2"/>
    <s v="OFF-ST-10002159"/>
    <x v="2"/>
    <x v="10"/>
    <s v="Fellowes Lockers, Wire Frame"/>
    <x v="5442"/>
    <n v="3"/>
    <n v="0.1"/>
    <x v="1158"/>
    <n v="51.79"/>
    <s v="Medium"/>
  </r>
  <r>
    <s v="ES-2013-4677050"/>
    <s v="No"/>
    <x v="350"/>
    <d v="2021-09-21T00:00:00"/>
    <x v="1"/>
    <x v="486"/>
    <x v="448"/>
    <x v="0"/>
    <s v="Nottingham"/>
    <x v="31"/>
    <x v="13"/>
    <m/>
    <x v="2"/>
    <x v="9"/>
    <s v="TEC-PH-10002079"/>
    <x v="0"/>
    <x v="2"/>
    <s v="Motorola Headset, with Caller ID"/>
    <x v="5443"/>
    <n v="2"/>
    <n v="0"/>
    <x v="5580"/>
    <n v="51.79"/>
    <s v="Critical"/>
  </r>
  <r>
    <s v="IN-2012-79649"/>
    <s v="No"/>
    <x v="999"/>
    <d v="2020-10-01T00:00:00"/>
    <x v="3"/>
    <x v="747"/>
    <x v="642"/>
    <x v="1"/>
    <s v="Yangon"/>
    <x v="256"/>
    <x v="73"/>
    <m/>
    <x v="1"/>
    <x v="11"/>
    <s v="FUR-BO-10001196"/>
    <x v="1"/>
    <x v="9"/>
    <s v="Bush Library with Doors, Pine"/>
    <x v="5444"/>
    <n v="3"/>
    <n v="0.37"/>
    <x v="5581"/>
    <n v="51.79"/>
    <s v="Medium"/>
  </r>
  <r>
    <s v="IN-2013-74595"/>
    <s v="No"/>
    <x v="261"/>
    <d v="2021-08-05T00:00:00"/>
    <x v="3"/>
    <x v="498"/>
    <x v="460"/>
    <x v="1"/>
    <s v="Nanning"/>
    <x v="284"/>
    <x v="8"/>
    <m/>
    <x v="1"/>
    <x v="8"/>
    <s v="TEC-CO-10002380"/>
    <x v="0"/>
    <x v="3"/>
    <s v="Canon Fax and Copier, High-Speed"/>
    <x v="5445"/>
    <n v="3"/>
    <n v="0"/>
    <x v="5582"/>
    <n v="51.77"/>
    <s v="High"/>
  </r>
  <r>
    <s v="US-2014-124730"/>
    <s v="No"/>
    <x v="71"/>
    <d v="2022-05-16T00:00:00"/>
    <x v="0"/>
    <x v="326"/>
    <x v="312"/>
    <x v="1"/>
    <s v="Araranguá"/>
    <x v="267"/>
    <x v="7"/>
    <m/>
    <x v="5"/>
    <x v="5"/>
    <s v="FUR-BO-10003530"/>
    <x v="1"/>
    <x v="9"/>
    <s v="Safco Classic Bookcase, Metal"/>
    <x v="5446"/>
    <n v="3"/>
    <n v="0.6"/>
    <x v="5583"/>
    <n v="51.753999999999998"/>
    <s v="Medium"/>
  </r>
  <r>
    <s v="IN-2014-37712"/>
    <s v="Yes"/>
    <x v="442"/>
    <d v="2022-11-16T00:00:00"/>
    <x v="1"/>
    <x v="85"/>
    <x v="83"/>
    <x v="0"/>
    <s v="Jakarta"/>
    <x v="106"/>
    <x v="20"/>
    <m/>
    <x v="1"/>
    <x v="11"/>
    <s v="TEC-CO-10001222"/>
    <x v="0"/>
    <x v="3"/>
    <s v="Sharp Fax Machine, Laser"/>
    <x v="5447"/>
    <n v="1"/>
    <n v="7.0000000000000007E-2"/>
    <x v="5584"/>
    <n v="51.75"/>
    <s v="High"/>
  </r>
  <r>
    <s v="MA-2014-1150"/>
    <s v="No"/>
    <x v="360"/>
    <d v="2022-04-20T00:00:00"/>
    <x v="3"/>
    <x v="1266"/>
    <x v="750"/>
    <x v="1"/>
    <s v="Antananarivo"/>
    <x v="237"/>
    <x v="71"/>
    <m/>
    <x v="3"/>
    <x v="3"/>
    <s v="FUR-SAU-10004653"/>
    <x v="1"/>
    <x v="9"/>
    <s v="Sauder Classic Bookcase, Traditional"/>
    <x v="1980"/>
    <n v="2"/>
    <n v="0"/>
    <x v="2771"/>
    <n v="51.75"/>
    <s v="Medium"/>
  </r>
  <r>
    <s v="IN-2013-63745"/>
    <s v="No"/>
    <x v="446"/>
    <d v="2021-06-04T00:00:00"/>
    <x v="1"/>
    <x v="92"/>
    <x v="90"/>
    <x v="0"/>
    <s v="Ballarat"/>
    <x v="56"/>
    <x v="1"/>
    <m/>
    <x v="1"/>
    <x v="1"/>
    <s v="FUR-BO-10001212"/>
    <x v="1"/>
    <x v="9"/>
    <s v="Safco Classic Bookcase, Mobile"/>
    <x v="3849"/>
    <n v="2"/>
    <n v="0.1"/>
    <x v="3948"/>
    <n v="51.74"/>
    <s v="Medium"/>
  </r>
  <r>
    <s v="MX-2013-138373"/>
    <s v="No"/>
    <x v="113"/>
    <d v="2021-12-15T00:00:00"/>
    <x v="3"/>
    <x v="822"/>
    <x v="688"/>
    <x v="0"/>
    <s v="Manzanillo"/>
    <x v="353"/>
    <x v="50"/>
    <m/>
    <x v="5"/>
    <x v="10"/>
    <s v="FUR-BO-10003287"/>
    <x v="1"/>
    <x v="9"/>
    <s v="Dania Corner Shelving, Traditional"/>
    <x v="5448"/>
    <n v="11"/>
    <n v="0"/>
    <x v="5585"/>
    <n v="51.74"/>
    <s v="Medium"/>
  </r>
  <r>
    <s v="IN-2011-43599"/>
    <s v="No"/>
    <x v="761"/>
    <d v="2019-06-07T00:00:00"/>
    <x v="3"/>
    <x v="669"/>
    <x v="589"/>
    <x v="1"/>
    <s v="Agra"/>
    <x v="148"/>
    <x v="17"/>
    <m/>
    <x v="1"/>
    <x v="6"/>
    <s v="TEC-AC-10004487"/>
    <x v="0"/>
    <x v="0"/>
    <s v="Memorex Router, Erganomic"/>
    <x v="397"/>
    <n v="4"/>
    <n v="0"/>
    <x v="5586"/>
    <n v="51.72"/>
    <s v="Medium"/>
  </r>
  <r>
    <s v="ES-2011-4240072"/>
    <s v="No"/>
    <x v="859"/>
    <d v="2019-06-17T00:00:00"/>
    <x v="2"/>
    <x v="796"/>
    <x v="670"/>
    <x v="0"/>
    <s v="Aprilia"/>
    <x v="208"/>
    <x v="10"/>
    <m/>
    <x v="2"/>
    <x v="5"/>
    <s v="TEC-CO-10002244"/>
    <x v="0"/>
    <x v="3"/>
    <s v="Sharp Ink, Laser"/>
    <x v="3372"/>
    <n v="2"/>
    <n v="0"/>
    <x v="5587"/>
    <n v="51.71"/>
    <s v="High"/>
  </r>
  <r>
    <s v="MX-2014-167724"/>
    <s v="No"/>
    <x v="275"/>
    <d v="2022-09-24T00:00:00"/>
    <x v="2"/>
    <x v="145"/>
    <x v="142"/>
    <x v="0"/>
    <s v="Guantánamo"/>
    <x v="232"/>
    <x v="50"/>
    <m/>
    <x v="5"/>
    <x v="10"/>
    <s v="OFF-AR-10001495"/>
    <x v="2"/>
    <x v="12"/>
    <s v="BIC Sketch Pad, Blue"/>
    <x v="5449"/>
    <n v="7"/>
    <n v="0"/>
    <x v="5588"/>
    <n v="51.694000000000003"/>
    <s v="High"/>
  </r>
  <r>
    <s v="CA-2013-167556"/>
    <s v="No"/>
    <x v="390"/>
    <d v="2021-04-03T00:00:00"/>
    <x v="3"/>
    <x v="86"/>
    <x v="84"/>
    <x v="0"/>
    <s v="New York City"/>
    <x v="0"/>
    <x v="0"/>
    <n v="10009"/>
    <x v="0"/>
    <x v="0"/>
    <s v="FUR-FU-10004848"/>
    <x v="1"/>
    <x v="11"/>
    <s v="Howard Miller 13-3/4&quot; Diameter Brushed Chrome Round Wall Clock"/>
    <x v="5450"/>
    <n v="8"/>
    <n v="0"/>
    <x v="3087"/>
    <n v="51.69"/>
    <s v="Medium"/>
  </r>
  <r>
    <s v="IT-2011-2421873"/>
    <s v="No"/>
    <x v="525"/>
    <d v="2019-12-18T00:00:00"/>
    <x v="3"/>
    <x v="97"/>
    <x v="95"/>
    <x v="0"/>
    <s v="Amadora"/>
    <x v="235"/>
    <x v="70"/>
    <m/>
    <x v="2"/>
    <x v="5"/>
    <s v="FUR-BO-10001039"/>
    <x v="1"/>
    <x v="9"/>
    <s v="Dania Classic Bookcase, Traditional"/>
    <x v="3798"/>
    <n v="2"/>
    <n v="0.5"/>
    <x v="5589"/>
    <n v="51.68"/>
    <s v="High"/>
  </r>
  <r>
    <s v="ES-2014-2769035"/>
    <s v="Yes"/>
    <x v="1060"/>
    <d v="2022-01-10T00:00:00"/>
    <x v="3"/>
    <x v="0"/>
    <x v="0"/>
    <x v="0"/>
    <s v="Nice"/>
    <x v="75"/>
    <x v="9"/>
    <m/>
    <x v="2"/>
    <x v="2"/>
    <s v="TEC-PH-10004162"/>
    <x v="0"/>
    <x v="2"/>
    <s v="Samsung Speaker Phone, Cordless"/>
    <x v="5451"/>
    <n v="5"/>
    <n v="0.15"/>
    <x v="5590"/>
    <n v="51.67"/>
    <s v="High"/>
  </r>
  <r>
    <s v="IN-2013-14248"/>
    <s v="No"/>
    <x v="774"/>
    <d v="2021-11-27T00:00:00"/>
    <x v="3"/>
    <x v="644"/>
    <x v="569"/>
    <x v="0"/>
    <s v="Matsudo"/>
    <x v="325"/>
    <x v="42"/>
    <m/>
    <x v="1"/>
    <x v="8"/>
    <s v="TEC-CO-10002040"/>
    <x v="0"/>
    <x v="3"/>
    <s v="Brother Fax Machine, Digital"/>
    <x v="2939"/>
    <n v="2"/>
    <n v="0"/>
    <x v="5591"/>
    <n v="51.67"/>
    <s v="Low"/>
  </r>
  <r>
    <s v="CA-2011-156594"/>
    <s v="No"/>
    <x v="116"/>
    <d v="2019-12-23T00:00:00"/>
    <x v="1"/>
    <x v="550"/>
    <x v="498"/>
    <x v="0"/>
    <s v="Los Angeles"/>
    <x v="7"/>
    <x v="0"/>
    <n v="90008"/>
    <x v="0"/>
    <x v="4"/>
    <s v="OFF-BI-10004632"/>
    <x v="2"/>
    <x v="5"/>
    <s v="Ibico Hi-Tech Manual Binding System"/>
    <x v="4247"/>
    <n v="2"/>
    <n v="0.2"/>
    <x v="4376"/>
    <n v="51.65"/>
    <s v="High"/>
  </r>
  <r>
    <s v="ES-2014-5479414"/>
    <s v="No"/>
    <x v="927"/>
    <d v="2022-06-10T00:00:00"/>
    <x v="3"/>
    <x v="340"/>
    <x v="141"/>
    <x v="0"/>
    <s v="Schwerin"/>
    <x v="285"/>
    <x v="2"/>
    <m/>
    <x v="2"/>
    <x v="2"/>
    <s v="OFF-ST-10002159"/>
    <x v="2"/>
    <x v="10"/>
    <s v="Fellowes Lockers, Wire Frame"/>
    <x v="5442"/>
    <n v="3"/>
    <n v="0.1"/>
    <x v="1158"/>
    <n v="51.64"/>
    <s v="Medium"/>
  </r>
  <r>
    <s v="IN-2014-22228"/>
    <s v="No"/>
    <x v="767"/>
    <d v="2022-11-10T00:00:00"/>
    <x v="1"/>
    <x v="422"/>
    <x v="395"/>
    <x v="0"/>
    <s v="Brisbane"/>
    <x v="2"/>
    <x v="1"/>
    <m/>
    <x v="1"/>
    <x v="1"/>
    <s v="FUR-CH-10000351"/>
    <x v="1"/>
    <x v="1"/>
    <s v="Novimex Chairmat, Set of Two"/>
    <x v="5452"/>
    <n v="7"/>
    <n v="0.1"/>
    <x v="5592"/>
    <n v="51.63"/>
    <s v="Medium"/>
  </r>
  <r>
    <s v="ES-2011-4342226"/>
    <s v="No"/>
    <x v="1036"/>
    <d v="2019-02-09T00:00:00"/>
    <x v="0"/>
    <x v="482"/>
    <x v="444"/>
    <x v="0"/>
    <s v="Frankfurt"/>
    <x v="266"/>
    <x v="2"/>
    <m/>
    <x v="2"/>
    <x v="2"/>
    <s v="OFF-AR-10001898"/>
    <x v="2"/>
    <x v="12"/>
    <s v="Binney &amp; Smith Pencil Sharpener, Fluorescent"/>
    <x v="5453"/>
    <n v="5"/>
    <n v="0"/>
    <x v="5593"/>
    <n v="51.62"/>
    <s v="Critical"/>
  </r>
  <r>
    <s v="ES-2011-5441485"/>
    <s v="No"/>
    <x v="42"/>
    <d v="2019-09-29T00:00:00"/>
    <x v="3"/>
    <x v="954"/>
    <x v="81"/>
    <x v="2"/>
    <s v="Magdeburg"/>
    <x v="520"/>
    <x v="2"/>
    <m/>
    <x v="2"/>
    <x v="2"/>
    <s v="FUR-BO-10003878"/>
    <x v="1"/>
    <x v="9"/>
    <s v="Safco Corner Shelving, Mobile"/>
    <x v="5454"/>
    <n v="3"/>
    <n v="0.1"/>
    <x v="5594"/>
    <n v="51.61"/>
    <s v="Low"/>
  </r>
  <r>
    <s v="NI-2011-9380"/>
    <s v="No"/>
    <x v="256"/>
    <d v="2019-06-20T00:00:00"/>
    <x v="3"/>
    <x v="1160"/>
    <x v="495"/>
    <x v="0"/>
    <s v="Port Harcourt"/>
    <x v="605"/>
    <x v="80"/>
    <m/>
    <x v="3"/>
    <x v="3"/>
    <s v="FUR-BUS-10002040"/>
    <x v="1"/>
    <x v="9"/>
    <s v="Bush Library with Doors, Mobile"/>
    <x v="2032"/>
    <n v="6"/>
    <n v="0.7"/>
    <x v="5595"/>
    <n v="51.61"/>
    <s v="Medium"/>
  </r>
  <r>
    <s v="ES-2013-1001647"/>
    <s v="No"/>
    <x v="884"/>
    <d v="2021-07-01T00:00:00"/>
    <x v="3"/>
    <x v="961"/>
    <x v="749"/>
    <x v="0"/>
    <s v="Turin"/>
    <x v="168"/>
    <x v="10"/>
    <m/>
    <x v="2"/>
    <x v="5"/>
    <s v="FUR-BO-10004408"/>
    <x v="1"/>
    <x v="9"/>
    <s v="Dania Stackable Bookrack, Pine"/>
    <x v="5455"/>
    <n v="4"/>
    <n v="0"/>
    <x v="5596"/>
    <n v="51.6"/>
    <s v="High"/>
  </r>
  <r>
    <s v="IN-2014-43382"/>
    <s v="No"/>
    <x v="815"/>
    <d v="2022-02-09T00:00:00"/>
    <x v="1"/>
    <x v="556"/>
    <x v="205"/>
    <x v="1"/>
    <s v="Dhaka"/>
    <x v="46"/>
    <x v="24"/>
    <m/>
    <x v="1"/>
    <x v="6"/>
    <s v="OFF-SU-10000970"/>
    <x v="2"/>
    <x v="6"/>
    <s v="Elite Box Cutter, Easy Grip"/>
    <x v="5456"/>
    <n v="5"/>
    <n v="0"/>
    <x v="5597"/>
    <n v="51.6"/>
    <s v="Critical"/>
  </r>
  <r>
    <s v="ID-2013-38776"/>
    <s v="No"/>
    <x v="392"/>
    <d v="2021-08-24T00:00:00"/>
    <x v="3"/>
    <x v="818"/>
    <x v="687"/>
    <x v="1"/>
    <s v="Mumbai"/>
    <x v="195"/>
    <x v="17"/>
    <m/>
    <x v="1"/>
    <x v="6"/>
    <s v="FUR-BO-10000676"/>
    <x v="1"/>
    <x v="9"/>
    <s v="Bush Stackable Bookrack, Pine"/>
    <x v="5457"/>
    <n v="9"/>
    <n v="0.5"/>
    <x v="5598"/>
    <n v="51.6"/>
    <s v="Medium"/>
  </r>
  <r>
    <s v="IN-2011-27534"/>
    <s v="No"/>
    <x v="65"/>
    <d v="2019-11-10T00:00:00"/>
    <x v="2"/>
    <x v="812"/>
    <x v="682"/>
    <x v="1"/>
    <s v="Bandung"/>
    <x v="65"/>
    <x v="20"/>
    <m/>
    <x v="1"/>
    <x v="11"/>
    <s v="TEC-AC-10002244"/>
    <x v="0"/>
    <x v="0"/>
    <s v="Enermax Router, Erganomic"/>
    <x v="5458"/>
    <n v="4"/>
    <n v="0.47"/>
    <x v="5599"/>
    <n v="51.59"/>
    <s v="High"/>
  </r>
  <r>
    <s v="MZ-2012-1580"/>
    <s v="No"/>
    <x v="982"/>
    <d v="2020-07-02T00:00:00"/>
    <x v="3"/>
    <x v="1068"/>
    <x v="109"/>
    <x v="0"/>
    <s v="Maputo"/>
    <x v="40"/>
    <x v="23"/>
    <m/>
    <x v="3"/>
    <x v="3"/>
    <s v="FUR-BUS-10004854"/>
    <x v="1"/>
    <x v="9"/>
    <s v="Bush Floating Shelf Set, Pine"/>
    <x v="2006"/>
    <n v="4"/>
    <n v="0"/>
    <x v="2843"/>
    <n v="51.59"/>
    <s v="Medium"/>
  </r>
  <r>
    <s v="MX-2012-111976"/>
    <s v="No"/>
    <x v="787"/>
    <d v="2020-12-06T00:00:00"/>
    <x v="2"/>
    <x v="787"/>
    <x v="665"/>
    <x v="0"/>
    <s v="Santo Domingo"/>
    <x v="27"/>
    <x v="18"/>
    <m/>
    <x v="5"/>
    <x v="10"/>
    <s v="TEC-CO-10004901"/>
    <x v="0"/>
    <x v="3"/>
    <s v="HP Fax and Copier, Laser"/>
    <x v="5459"/>
    <n v="2"/>
    <n v="0.20200000000000001"/>
    <x v="5600"/>
    <n v="51.585999999999999"/>
    <s v="High"/>
  </r>
  <r>
    <s v="MD-2012-7840"/>
    <s v="No"/>
    <x v="669"/>
    <d v="2020-09-30T00:00:00"/>
    <x v="2"/>
    <x v="1055"/>
    <x v="751"/>
    <x v="0"/>
    <s v="Chisinau"/>
    <x v="695"/>
    <x v="133"/>
    <m/>
    <x v="4"/>
    <x v="7"/>
    <s v="TEC-BEL-10001971"/>
    <x v="0"/>
    <x v="0"/>
    <s v="Belkin Flash Drive, USB"/>
    <x v="5390"/>
    <n v="8"/>
    <n v="0"/>
    <x v="5601"/>
    <n v="51.58"/>
    <s v="High"/>
  </r>
  <r>
    <s v="AO-2011-8000"/>
    <s v="No"/>
    <x v="614"/>
    <d v="2019-12-19T00:00:00"/>
    <x v="3"/>
    <x v="1160"/>
    <x v="495"/>
    <x v="0"/>
    <s v="Luanda"/>
    <x v="483"/>
    <x v="56"/>
    <m/>
    <x v="3"/>
    <x v="3"/>
    <s v="TEC-KON-10001624"/>
    <x v="0"/>
    <x v="8"/>
    <s v="Konica Receipt Printer, Durable"/>
    <x v="5436"/>
    <n v="2"/>
    <n v="0"/>
    <x v="4014"/>
    <n v="51.57"/>
    <s v="High"/>
  </r>
  <r>
    <s v="IN-2014-52391"/>
    <s v="No"/>
    <x v="1078"/>
    <d v="2022-06-12T00:00:00"/>
    <x v="3"/>
    <x v="170"/>
    <x v="165"/>
    <x v="2"/>
    <s v="Melbourne"/>
    <x v="56"/>
    <x v="1"/>
    <m/>
    <x v="1"/>
    <x v="1"/>
    <s v="FUR-TA-10000962"/>
    <x v="1"/>
    <x v="4"/>
    <s v="Hon Conference Table, Adjustable Height"/>
    <x v="5460"/>
    <n v="1"/>
    <n v="0.3"/>
    <x v="5602"/>
    <n v="51.56"/>
    <s v="Low"/>
  </r>
  <r>
    <s v="ES-2014-2756281"/>
    <s v="No"/>
    <x v="530"/>
    <d v="2022-09-10T00:00:00"/>
    <x v="3"/>
    <x v="57"/>
    <x v="56"/>
    <x v="0"/>
    <s v="Hartlepool"/>
    <x v="31"/>
    <x v="13"/>
    <m/>
    <x v="2"/>
    <x v="9"/>
    <s v="OFF-ST-10002539"/>
    <x v="2"/>
    <x v="10"/>
    <s v="Fellowes Shelving, Single Width"/>
    <x v="5461"/>
    <n v="7"/>
    <n v="0"/>
    <x v="1507"/>
    <n v="51.55"/>
    <s v="High"/>
  </r>
  <r>
    <s v="IN-2012-10482"/>
    <s v="No"/>
    <x v="405"/>
    <d v="2020-05-14T00:00:00"/>
    <x v="3"/>
    <x v="230"/>
    <x v="222"/>
    <x v="1"/>
    <s v="Semarang"/>
    <x v="108"/>
    <x v="20"/>
    <m/>
    <x v="1"/>
    <x v="11"/>
    <s v="FUR-CH-10000974"/>
    <x v="1"/>
    <x v="1"/>
    <s v="Harbour Creations Executive Leather Armchair, Black"/>
    <x v="5462"/>
    <n v="2"/>
    <n v="0.27"/>
    <x v="5603"/>
    <n v="51.54"/>
    <s v="Medium"/>
  </r>
  <r>
    <s v="IN-2012-69072"/>
    <s v="Yes"/>
    <x v="102"/>
    <d v="2020-04-09T00:00:00"/>
    <x v="3"/>
    <x v="628"/>
    <x v="558"/>
    <x v="0"/>
    <s v="Melbourne"/>
    <x v="56"/>
    <x v="1"/>
    <m/>
    <x v="1"/>
    <x v="1"/>
    <s v="TEC-CO-10002658"/>
    <x v="0"/>
    <x v="3"/>
    <s v="Hewlett Ink, Laser"/>
    <x v="5463"/>
    <n v="5"/>
    <n v="0.1"/>
    <x v="5604"/>
    <n v="51.54"/>
    <s v="Medium"/>
  </r>
  <r>
    <s v="MX-2012-118080"/>
    <s v="No"/>
    <x v="890"/>
    <d v="2021-01-02T00:00:00"/>
    <x v="3"/>
    <x v="1156"/>
    <x v="791"/>
    <x v="0"/>
    <s v="Goiânia"/>
    <x v="192"/>
    <x v="7"/>
    <m/>
    <x v="5"/>
    <x v="5"/>
    <s v="OFF-ST-10002781"/>
    <x v="2"/>
    <x v="10"/>
    <s v="Smead File Cart, Single Width"/>
    <x v="5464"/>
    <n v="8"/>
    <n v="0"/>
    <x v="5605"/>
    <n v="51.533000000000001"/>
    <s v="Medium"/>
  </r>
  <r>
    <s v="ES-2014-3223817"/>
    <s v="No"/>
    <x v="723"/>
    <d v="2022-11-27T00:00:00"/>
    <x v="2"/>
    <x v="385"/>
    <x v="366"/>
    <x v="2"/>
    <s v="Sandnes"/>
    <x v="620"/>
    <x v="77"/>
    <m/>
    <x v="2"/>
    <x v="9"/>
    <s v="TEC-CO-10002769"/>
    <x v="0"/>
    <x v="3"/>
    <s v="HP Fax Machine, Digital"/>
    <x v="3182"/>
    <n v="2"/>
    <n v="0"/>
    <x v="89"/>
    <n v="51.53"/>
    <s v="Medium"/>
  </r>
  <r>
    <s v="MX-2014-116267"/>
    <s v="No"/>
    <x v="481"/>
    <d v="2023-01-03T00:00:00"/>
    <x v="1"/>
    <x v="485"/>
    <x v="447"/>
    <x v="1"/>
    <s v="São Paulo"/>
    <x v="91"/>
    <x v="7"/>
    <m/>
    <x v="5"/>
    <x v="5"/>
    <s v="FUR-CH-10004844"/>
    <x v="1"/>
    <x v="1"/>
    <s v="Novimex Swivel Stool, Adjustable"/>
    <x v="3025"/>
    <n v="3"/>
    <n v="0"/>
    <x v="89"/>
    <n v="51.527000000000001"/>
    <s v="High"/>
  </r>
  <r>
    <s v="IT-2013-3688620"/>
    <s v="No"/>
    <x v="353"/>
    <d v="2021-11-19T00:00:00"/>
    <x v="3"/>
    <x v="880"/>
    <x v="715"/>
    <x v="1"/>
    <s v="Frontignan"/>
    <x v="265"/>
    <x v="9"/>
    <m/>
    <x v="2"/>
    <x v="2"/>
    <s v="FUR-TA-10004219"/>
    <x v="1"/>
    <x v="4"/>
    <s v="Bevis Computer Table, with Bottom Storage"/>
    <x v="5465"/>
    <n v="4"/>
    <n v="0.35"/>
    <x v="5606"/>
    <n v="51.52"/>
    <s v="High"/>
  </r>
  <r>
    <s v="ES-2011-5540627"/>
    <s v="No"/>
    <x v="1141"/>
    <d v="2019-06-02T00:00:00"/>
    <x v="3"/>
    <x v="309"/>
    <x v="296"/>
    <x v="0"/>
    <s v="London"/>
    <x v="31"/>
    <x v="13"/>
    <m/>
    <x v="2"/>
    <x v="9"/>
    <s v="FUR-BO-10001287"/>
    <x v="1"/>
    <x v="9"/>
    <s v="Dania Floating Shelf Set, Metal"/>
    <x v="5466"/>
    <n v="4"/>
    <n v="0.1"/>
    <x v="5607"/>
    <n v="51.52"/>
    <s v="Low"/>
  </r>
  <r>
    <s v="US-2011-144078"/>
    <s v="No"/>
    <x v="234"/>
    <d v="2019-11-29T00:00:00"/>
    <x v="3"/>
    <x v="699"/>
    <x v="476"/>
    <x v="0"/>
    <s v="Los Angeles"/>
    <x v="7"/>
    <x v="0"/>
    <n v="90004"/>
    <x v="0"/>
    <x v="4"/>
    <s v="FUR-CH-10002335"/>
    <x v="1"/>
    <x v="1"/>
    <s v="Hon GuestStacker Chair"/>
    <x v="5467"/>
    <n v="4"/>
    <n v="0.2"/>
    <x v="5608"/>
    <n v="51.52"/>
    <s v="Medium"/>
  </r>
  <r>
    <s v="IN-2011-63990"/>
    <s v="No"/>
    <x v="1266"/>
    <d v="2019-02-02T00:00:00"/>
    <x v="1"/>
    <x v="451"/>
    <x v="419"/>
    <x v="0"/>
    <s v="Gold Coast"/>
    <x v="2"/>
    <x v="1"/>
    <m/>
    <x v="1"/>
    <x v="1"/>
    <s v="TEC-CO-10002119"/>
    <x v="0"/>
    <x v="3"/>
    <s v="Sharp Fax Machine, Digital"/>
    <x v="5468"/>
    <n v="2"/>
    <n v="0.1"/>
    <x v="5609"/>
    <n v="51.51"/>
    <s v="Medium"/>
  </r>
  <r>
    <s v="EZ-2014-8460"/>
    <s v="No"/>
    <x v="1044"/>
    <d v="2022-03-04T00:00:00"/>
    <x v="3"/>
    <x v="548"/>
    <x v="496"/>
    <x v="2"/>
    <s v="Prague"/>
    <x v="321"/>
    <x v="85"/>
    <m/>
    <x v="4"/>
    <x v="7"/>
    <s v="TEC-MOT-10000554"/>
    <x v="0"/>
    <x v="2"/>
    <s v="Motorola Smart Phone, Full Size"/>
    <x v="5469"/>
    <n v="1"/>
    <n v="0"/>
    <x v="5610"/>
    <n v="51.51"/>
    <s v="Medium"/>
  </r>
  <r>
    <s v="IN-2014-75267"/>
    <s v="No"/>
    <x v="250"/>
    <d v="2022-11-20T00:00:00"/>
    <x v="1"/>
    <x v="800"/>
    <x v="244"/>
    <x v="2"/>
    <s v="Agra"/>
    <x v="148"/>
    <x v="17"/>
    <m/>
    <x v="1"/>
    <x v="6"/>
    <s v="FUR-CH-10001797"/>
    <x v="1"/>
    <x v="1"/>
    <s v="Harbour Creations Bag Chairs, Adjustable"/>
    <x v="5470"/>
    <n v="7"/>
    <n v="0"/>
    <x v="5611"/>
    <n v="51.49"/>
    <s v="High"/>
  </r>
  <r>
    <s v="MX-2014-102120"/>
    <s v="No"/>
    <x v="1260"/>
    <d v="2022-03-05T00:00:00"/>
    <x v="3"/>
    <x v="453"/>
    <x v="421"/>
    <x v="1"/>
    <s v="Piedras Negras"/>
    <x v="312"/>
    <x v="14"/>
    <m/>
    <x v="5"/>
    <x v="9"/>
    <s v="FUR-BO-10000624"/>
    <x v="1"/>
    <x v="9"/>
    <s v="Safco Classic Bookcase, Metal"/>
    <x v="5471"/>
    <n v="3"/>
    <n v="0.2"/>
    <x v="5612"/>
    <n v="51.475000000000001"/>
    <s v="Medium"/>
  </r>
  <r>
    <s v="ES-2011-5693005"/>
    <s v="No"/>
    <x v="1005"/>
    <d v="2019-11-08T00:00:00"/>
    <x v="0"/>
    <x v="414"/>
    <x v="388"/>
    <x v="1"/>
    <s v="Pforzheim"/>
    <x v="352"/>
    <x v="2"/>
    <m/>
    <x v="2"/>
    <x v="2"/>
    <s v="FUR-BO-10004585"/>
    <x v="1"/>
    <x v="9"/>
    <s v="Ikea 3-Shelf Cabinet, Traditional"/>
    <x v="3397"/>
    <n v="6"/>
    <n v="0.1"/>
    <x v="3501"/>
    <n v="51.45"/>
    <s v="High"/>
  </r>
  <r>
    <s v="IN-2011-71494"/>
    <s v="No"/>
    <x v="186"/>
    <d v="2019-06-25T00:00:00"/>
    <x v="3"/>
    <x v="21"/>
    <x v="20"/>
    <x v="0"/>
    <s v="Huangshan"/>
    <x v="20"/>
    <x v="8"/>
    <m/>
    <x v="1"/>
    <x v="8"/>
    <s v="OFF-AP-10001559"/>
    <x v="2"/>
    <x v="7"/>
    <s v="KitchenAid Blender, Black"/>
    <x v="5472"/>
    <n v="6"/>
    <n v="0"/>
    <x v="1962"/>
    <n v="51.45"/>
    <s v="High"/>
  </r>
  <r>
    <s v="RS-2013-2350"/>
    <s v="No"/>
    <x v="303"/>
    <d v="2021-09-14T00:00:00"/>
    <x v="0"/>
    <x v="1067"/>
    <x v="144"/>
    <x v="0"/>
    <s v="Derbent"/>
    <x v="389"/>
    <x v="43"/>
    <m/>
    <x v="4"/>
    <x v="7"/>
    <s v="TEC-LOG-10004405"/>
    <x v="0"/>
    <x v="0"/>
    <s v="Logitech Router, Bluetooth"/>
    <x v="5473"/>
    <n v="1"/>
    <n v="0"/>
    <x v="5613"/>
    <n v="51.45"/>
    <s v="Critical"/>
  </r>
  <r>
    <s v="MX-2013-162908"/>
    <s v="No"/>
    <x v="595"/>
    <d v="2021-12-08T00:00:00"/>
    <x v="3"/>
    <x v="32"/>
    <x v="31"/>
    <x v="0"/>
    <s v="Soyapango"/>
    <x v="23"/>
    <x v="15"/>
    <m/>
    <x v="5"/>
    <x v="2"/>
    <s v="FUR-BO-10004142"/>
    <x v="1"/>
    <x v="9"/>
    <s v="Safco Classic Bookcase, Traditional"/>
    <x v="525"/>
    <n v="3"/>
    <n v="0"/>
    <x v="4964"/>
    <n v="51.441000000000003"/>
    <s v="Medium"/>
  </r>
  <r>
    <s v="ID-2012-66111"/>
    <s v="No"/>
    <x v="125"/>
    <d v="2020-06-17T00:00:00"/>
    <x v="2"/>
    <x v="123"/>
    <x v="120"/>
    <x v="0"/>
    <s v="Wuhan"/>
    <x v="89"/>
    <x v="8"/>
    <m/>
    <x v="1"/>
    <x v="8"/>
    <s v="FUR-FU-10002699"/>
    <x v="1"/>
    <x v="11"/>
    <s v="Eldon Photo Frame, Erganomic"/>
    <x v="5474"/>
    <n v="5"/>
    <n v="0.5"/>
    <x v="5614"/>
    <n v="51.44"/>
    <s v="Critical"/>
  </r>
  <r>
    <s v="MX-2013-136749"/>
    <s v="No"/>
    <x v="172"/>
    <d v="2021-10-24T00:00:00"/>
    <x v="2"/>
    <x v="539"/>
    <x v="311"/>
    <x v="1"/>
    <s v="Santiago de Cuba"/>
    <x v="212"/>
    <x v="50"/>
    <m/>
    <x v="5"/>
    <x v="10"/>
    <s v="FUR-CH-10002088"/>
    <x v="1"/>
    <x v="1"/>
    <s v="Novimex Steel Folding Chair, Set of Two"/>
    <x v="5475"/>
    <n v="6"/>
    <n v="0"/>
    <x v="5615"/>
    <n v="51.414000000000001"/>
    <s v="High"/>
  </r>
  <r>
    <s v="MX-2013-151617"/>
    <s v="No"/>
    <x v="1022"/>
    <d v="2021-07-12T00:00:00"/>
    <x v="0"/>
    <x v="256"/>
    <x v="246"/>
    <x v="1"/>
    <s v="Managua"/>
    <x v="141"/>
    <x v="27"/>
    <m/>
    <x v="5"/>
    <x v="2"/>
    <s v="FUR-BO-10004567"/>
    <x v="1"/>
    <x v="9"/>
    <s v="Bush Floating Shelf Set, Mobile"/>
    <x v="5476"/>
    <n v="2"/>
    <n v="0"/>
    <x v="3848"/>
    <n v="51.411999999999999"/>
    <s v="High"/>
  </r>
  <r>
    <s v="ID-2014-73678"/>
    <s v="No"/>
    <x v="156"/>
    <d v="2022-10-28T00:00:00"/>
    <x v="3"/>
    <x v="946"/>
    <x v="744"/>
    <x v="1"/>
    <s v="Las Pinas"/>
    <x v="69"/>
    <x v="30"/>
    <m/>
    <x v="1"/>
    <x v="11"/>
    <s v="TEC-MA-10002701"/>
    <x v="0"/>
    <x v="8"/>
    <s v="Konica Inkjet, Durable"/>
    <x v="5477"/>
    <n v="3"/>
    <n v="0.25"/>
    <x v="5616"/>
    <n v="51.41"/>
    <s v="Medium"/>
  </r>
  <r>
    <s v="US-2013-115455"/>
    <s v="No"/>
    <x v="140"/>
    <d v="2021-09-15T00:00:00"/>
    <x v="3"/>
    <x v="678"/>
    <x v="595"/>
    <x v="0"/>
    <s v="Wheeling"/>
    <x v="19"/>
    <x v="0"/>
    <n v="60090"/>
    <x v="0"/>
    <x v="2"/>
    <s v="FUR-TA-10003569"/>
    <x v="1"/>
    <x v="4"/>
    <s v="Bretford CR8500 Series Meeting Room Furniture"/>
    <x v="5478"/>
    <n v="3"/>
    <n v="0.5"/>
    <x v="5617"/>
    <n v="51.4"/>
    <s v="Medium"/>
  </r>
  <r>
    <s v="CA-2014-111577"/>
    <s v="No"/>
    <x v="200"/>
    <d v="2022-10-22T00:00:00"/>
    <x v="3"/>
    <x v="11"/>
    <x v="10"/>
    <x v="1"/>
    <s v="Scottsdale"/>
    <x v="276"/>
    <x v="0"/>
    <n v="85254"/>
    <x v="0"/>
    <x v="4"/>
    <s v="OFF-PA-10000062"/>
    <x v="2"/>
    <x v="13"/>
    <s v="Green Bar Computer Printout Paper"/>
    <x v="5479"/>
    <n v="7"/>
    <n v="0.2"/>
    <x v="5618"/>
    <n v="51.4"/>
    <s v="High"/>
  </r>
  <r>
    <s v="CA-2013-125087"/>
    <s v="No"/>
    <x v="1193"/>
    <d v="2021-04-24T00:00:00"/>
    <x v="3"/>
    <x v="955"/>
    <x v="746"/>
    <x v="1"/>
    <s v="Houston"/>
    <x v="29"/>
    <x v="0"/>
    <n v="77070"/>
    <x v="0"/>
    <x v="2"/>
    <s v="OFF-ST-10001780"/>
    <x v="2"/>
    <x v="10"/>
    <s v="Tennsco 16-Compartment Lockers with Coat Rack"/>
    <x v="5480"/>
    <n v="3"/>
    <n v="0.2"/>
    <x v="5619"/>
    <n v="51.4"/>
    <s v="Medium"/>
  </r>
  <r>
    <s v="MX-2013-108063"/>
    <s v="No"/>
    <x v="567"/>
    <d v="2021-04-27T00:00:00"/>
    <x v="3"/>
    <x v="659"/>
    <x v="581"/>
    <x v="1"/>
    <s v="Osasco"/>
    <x v="91"/>
    <x v="7"/>
    <m/>
    <x v="5"/>
    <x v="5"/>
    <s v="OFF-AP-10001049"/>
    <x v="2"/>
    <x v="7"/>
    <s v="Breville Coffee Grinder, Silver"/>
    <x v="5481"/>
    <n v="8"/>
    <n v="0"/>
    <x v="5620"/>
    <n v="51.395000000000003"/>
    <s v="High"/>
  </r>
  <r>
    <s v="MX-2013-105459"/>
    <s v="No"/>
    <x v="84"/>
    <d v="2021-12-16T00:00:00"/>
    <x v="3"/>
    <x v="931"/>
    <x v="738"/>
    <x v="0"/>
    <s v="Mauá"/>
    <x v="91"/>
    <x v="7"/>
    <m/>
    <x v="5"/>
    <x v="5"/>
    <s v="TEC-CO-10001087"/>
    <x v="0"/>
    <x v="3"/>
    <s v="Hewlett Ink, Laser"/>
    <x v="5482"/>
    <n v="6"/>
    <n v="2E-3"/>
    <x v="5621"/>
    <n v="51.377000000000002"/>
    <s v="Medium"/>
  </r>
  <r>
    <s v="MX-2013-157735"/>
    <s v="No"/>
    <x v="38"/>
    <d v="2021-08-24T00:00:00"/>
    <x v="2"/>
    <x v="637"/>
    <x v="565"/>
    <x v="1"/>
    <s v="Matanzas"/>
    <x v="375"/>
    <x v="50"/>
    <m/>
    <x v="5"/>
    <x v="10"/>
    <s v="FUR-CH-10001455"/>
    <x v="1"/>
    <x v="1"/>
    <s v="Office Star Swivel Stool, Adjustable"/>
    <x v="5483"/>
    <n v="1"/>
    <n v="0"/>
    <x v="5622"/>
    <n v="51.362000000000002"/>
    <s v="Critical"/>
  </r>
  <r>
    <s v="ES-2014-4798738"/>
    <s v="No"/>
    <x v="58"/>
    <d v="2022-08-17T00:00:00"/>
    <x v="3"/>
    <x v="219"/>
    <x v="211"/>
    <x v="2"/>
    <s v="Rillieux-la-Pape"/>
    <x v="183"/>
    <x v="9"/>
    <m/>
    <x v="2"/>
    <x v="2"/>
    <s v="TEC-PH-10003137"/>
    <x v="0"/>
    <x v="2"/>
    <s v="Nokia Signal Booster, Cordless"/>
    <x v="5484"/>
    <n v="7"/>
    <n v="0.15"/>
    <x v="5623"/>
    <n v="51.36"/>
    <s v="Medium"/>
  </r>
  <r>
    <s v="CA-2014-150266"/>
    <s v="No"/>
    <x v="206"/>
    <d v="2022-12-01T00:00:00"/>
    <x v="3"/>
    <x v="104"/>
    <x v="102"/>
    <x v="0"/>
    <s v="Houston"/>
    <x v="29"/>
    <x v="0"/>
    <n v="77070"/>
    <x v="0"/>
    <x v="2"/>
    <s v="FUR-CH-10002126"/>
    <x v="1"/>
    <x v="1"/>
    <s v="Hon Deluxe Fabric Upholstered Stacking Chairs"/>
    <x v="3076"/>
    <n v="5"/>
    <n v="0.3"/>
    <x v="5624"/>
    <n v="51.36"/>
    <s v="Medium"/>
  </r>
  <r>
    <s v="IN-2013-55772"/>
    <s v="No"/>
    <x v="406"/>
    <d v="2021-09-19T00:00:00"/>
    <x v="3"/>
    <x v="732"/>
    <x v="633"/>
    <x v="0"/>
    <s v="Fatehpur"/>
    <x v="200"/>
    <x v="17"/>
    <m/>
    <x v="1"/>
    <x v="6"/>
    <s v="TEC-PH-10002042"/>
    <x v="0"/>
    <x v="2"/>
    <s v="Cisco Audio Dock, Full Size"/>
    <x v="5485"/>
    <n v="7"/>
    <n v="0"/>
    <x v="5625"/>
    <n v="51.35"/>
    <s v="Medium"/>
  </r>
  <r>
    <s v="IN-2013-49857"/>
    <s v="No"/>
    <x v="657"/>
    <d v="2021-10-12T00:00:00"/>
    <x v="1"/>
    <x v="388"/>
    <x v="237"/>
    <x v="0"/>
    <s v="Kanpur"/>
    <x v="148"/>
    <x v="17"/>
    <m/>
    <x v="1"/>
    <x v="6"/>
    <s v="FUR-CH-10000258"/>
    <x v="1"/>
    <x v="1"/>
    <s v="Office Star Steel Folding Chair, Red"/>
    <x v="3790"/>
    <n v="4"/>
    <n v="0"/>
    <x v="3884"/>
    <n v="51.34"/>
    <s v="Medium"/>
  </r>
  <r>
    <s v="RO-2014-2550"/>
    <s v="No"/>
    <x v="626"/>
    <d v="2022-09-07T00:00:00"/>
    <x v="3"/>
    <x v="1151"/>
    <x v="219"/>
    <x v="0"/>
    <s v="Ramnicu Valcea"/>
    <x v="731"/>
    <x v="51"/>
    <m/>
    <x v="4"/>
    <x v="7"/>
    <s v="TEC-CAN-10004291"/>
    <x v="0"/>
    <x v="3"/>
    <s v="Canon Wireless Fax, Digital"/>
    <x v="1400"/>
    <n v="2"/>
    <n v="0"/>
    <x v="1439"/>
    <n v="51.34"/>
    <s v="Medium"/>
  </r>
  <r>
    <s v="US-2014-163741"/>
    <s v="No"/>
    <x v="308"/>
    <d v="2022-12-03T00:00:00"/>
    <x v="3"/>
    <x v="555"/>
    <x v="503"/>
    <x v="2"/>
    <s v="Caracas"/>
    <x v="567"/>
    <x v="96"/>
    <m/>
    <x v="5"/>
    <x v="5"/>
    <s v="FUR-TA-10004249"/>
    <x v="1"/>
    <x v="4"/>
    <s v="Lesro Wood Table, Fully Assembled"/>
    <x v="5486"/>
    <n v="7"/>
    <n v="0.7"/>
    <x v="5626"/>
    <n v="51.338000000000001"/>
    <s v="Medium"/>
  </r>
  <r>
    <s v="CA-2013-118129"/>
    <s v="No"/>
    <x v="415"/>
    <d v="2021-12-22T00:00:00"/>
    <x v="1"/>
    <x v="482"/>
    <x v="444"/>
    <x v="0"/>
    <s v="Reading"/>
    <x v="64"/>
    <x v="0"/>
    <n v="19601"/>
    <x v="0"/>
    <x v="0"/>
    <s v="FUR-FU-10004904"/>
    <x v="1"/>
    <x v="11"/>
    <s v="Eldon &quot;L&quot; Workstation Diamond Chairmat"/>
    <x v="5487"/>
    <n v="5"/>
    <n v="0.2"/>
    <x v="5627"/>
    <n v="51.33"/>
    <s v="High"/>
  </r>
  <r>
    <s v="MO-2011-8130"/>
    <s v="No"/>
    <x v="987"/>
    <d v="2019-12-03T00:00:00"/>
    <x v="2"/>
    <x v="1267"/>
    <x v="332"/>
    <x v="0"/>
    <s v="Casablanca"/>
    <x v="66"/>
    <x v="28"/>
    <m/>
    <x v="3"/>
    <x v="3"/>
    <s v="FUR-DAN-10002967"/>
    <x v="1"/>
    <x v="9"/>
    <s v="Dania 3-Shelf Cabinet, Metal"/>
    <x v="5488"/>
    <n v="2"/>
    <n v="0"/>
    <x v="5628"/>
    <n v="51.32"/>
    <s v="High"/>
  </r>
  <r>
    <s v="IN-2014-19561"/>
    <s v="No"/>
    <x v="147"/>
    <d v="2022-03-19T00:00:00"/>
    <x v="3"/>
    <x v="572"/>
    <x v="515"/>
    <x v="1"/>
    <s v="Laiyang"/>
    <x v="36"/>
    <x v="8"/>
    <m/>
    <x v="1"/>
    <x v="8"/>
    <s v="FUR-CH-10003910"/>
    <x v="1"/>
    <x v="1"/>
    <s v="Harbour Creations Chairmat, Adjustable"/>
    <x v="5489"/>
    <n v="7"/>
    <n v="0"/>
    <x v="5629"/>
    <n v="51.3"/>
    <s v="High"/>
  </r>
  <r>
    <s v="ES-2013-1099419"/>
    <s v="No"/>
    <x v="1246"/>
    <d v="2021-05-18T00:00:00"/>
    <x v="3"/>
    <x v="682"/>
    <x v="598"/>
    <x v="0"/>
    <s v="Reading"/>
    <x v="31"/>
    <x v="13"/>
    <m/>
    <x v="2"/>
    <x v="9"/>
    <s v="OFF-AP-10001623"/>
    <x v="2"/>
    <x v="7"/>
    <s v="Hoover Stove, White"/>
    <x v="2017"/>
    <n v="1"/>
    <n v="0"/>
    <x v="2074"/>
    <n v="51.28"/>
    <s v="Medium"/>
  </r>
  <r>
    <s v="ES-2012-5371207"/>
    <s v="No"/>
    <x v="1267"/>
    <d v="2020-01-28T00:00:00"/>
    <x v="3"/>
    <x v="934"/>
    <x v="739"/>
    <x v="0"/>
    <s v="Hamburg"/>
    <x v="98"/>
    <x v="2"/>
    <m/>
    <x v="2"/>
    <x v="2"/>
    <s v="TEC-PH-10001664"/>
    <x v="0"/>
    <x v="2"/>
    <s v="Motorola Office Telephone, VoIP"/>
    <x v="5490"/>
    <n v="7"/>
    <n v="0"/>
    <x v="5630"/>
    <n v="51.28"/>
    <s v="Medium"/>
  </r>
  <r>
    <s v="IS-2012-2100"/>
    <s v="No"/>
    <x v="1104"/>
    <d v="2020-07-02T00:00:00"/>
    <x v="3"/>
    <x v="1058"/>
    <x v="578"/>
    <x v="1"/>
    <s v="Hod HaSharon"/>
    <x v="307"/>
    <x v="101"/>
    <m/>
    <x v="4"/>
    <x v="7"/>
    <s v="OFF-HAM-10001107"/>
    <x v="2"/>
    <x v="7"/>
    <s v="Hamilton Beach Refrigerator, Silver"/>
    <x v="5491"/>
    <n v="1"/>
    <n v="0"/>
    <x v="1288"/>
    <n v="51.28"/>
    <s v="Medium"/>
  </r>
  <r>
    <s v="CA-2012-105627"/>
    <s v="No"/>
    <x v="1176"/>
    <d v="2020-03-12T00:00:00"/>
    <x v="3"/>
    <x v="228"/>
    <x v="220"/>
    <x v="0"/>
    <s v="Kenosha"/>
    <x v="90"/>
    <x v="0"/>
    <n v="53142"/>
    <x v="0"/>
    <x v="2"/>
    <s v="TEC-PH-10003012"/>
    <x v="0"/>
    <x v="2"/>
    <s v="Nortel Meridian M3904 Professional Digital phone"/>
    <x v="5492"/>
    <n v="5"/>
    <n v="0"/>
    <x v="5631"/>
    <n v="51.27"/>
    <s v="High"/>
  </r>
  <r>
    <s v="IN-2013-46588"/>
    <s v="No"/>
    <x v="23"/>
    <d v="2021-03-01T00:00:00"/>
    <x v="2"/>
    <x v="1123"/>
    <x v="729"/>
    <x v="2"/>
    <s v="Sydney"/>
    <x v="1"/>
    <x v="1"/>
    <m/>
    <x v="1"/>
    <x v="1"/>
    <s v="FUR-CH-10003097"/>
    <x v="1"/>
    <x v="1"/>
    <s v="Hon Rocking Chair, Black"/>
    <x v="5493"/>
    <n v="2"/>
    <n v="0.1"/>
    <x v="5632"/>
    <n v="51.24"/>
    <s v="High"/>
  </r>
  <r>
    <s v="MX-2013-101525"/>
    <s v="No"/>
    <x v="201"/>
    <d v="2021-12-04T00:00:00"/>
    <x v="2"/>
    <x v="795"/>
    <x v="669"/>
    <x v="1"/>
    <s v="Tegucigalpa"/>
    <x v="301"/>
    <x v="83"/>
    <m/>
    <x v="5"/>
    <x v="2"/>
    <s v="TEC-AC-10000376"/>
    <x v="0"/>
    <x v="0"/>
    <s v="Memorex Router, Bluetooth"/>
    <x v="5494"/>
    <n v="3"/>
    <n v="0.4"/>
    <x v="5633"/>
    <n v="51.235999999999997"/>
    <s v="High"/>
  </r>
  <r>
    <s v="MX-2012-114902"/>
    <s v="No"/>
    <x v="676"/>
    <d v="2020-12-27T00:00:00"/>
    <x v="0"/>
    <x v="101"/>
    <x v="99"/>
    <x v="2"/>
    <s v="Santiago de Cuba"/>
    <x v="212"/>
    <x v="50"/>
    <m/>
    <x v="5"/>
    <x v="10"/>
    <s v="OFF-BI-10001183"/>
    <x v="2"/>
    <x v="5"/>
    <s v="Avery 3-Hole Punch, Clear"/>
    <x v="5495"/>
    <n v="9"/>
    <n v="0"/>
    <x v="2831"/>
    <n v="51.231999999999999"/>
    <s v="Critical"/>
  </r>
  <r>
    <s v="US-2014-117534"/>
    <s v="No"/>
    <x v="241"/>
    <d v="2022-03-27T00:00:00"/>
    <x v="2"/>
    <x v="990"/>
    <x v="758"/>
    <x v="0"/>
    <s v="Fresno"/>
    <x v="7"/>
    <x v="0"/>
    <n v="93727"/>
    <x v="0"/>
    <x v="4"/>
    <s v="OFF-AP-10002403"/>
    <x v="2"/>
    <x v="7"/>
    <s v="Acco Smartsocket Color-Coded Six-Outlet AC Adapter Model Surge Protectors"/>
    <x v="5496"/>
    <n v="4"/>
    <n v="0"/>
    <x v="5634"/>
    <n v="51.23"/>
    <s v="Critical"/>
  </r>
  <r>
    <s v="CA-2014-146192"/>
    <s v="No"/>
    <x v="972"/>
    <d v="2022-04-27T00:00:00"/>
    <x v="3"/>
    <x v="731"/>
    <x v="632"/>
    <x v="0"/>
    <s v="Columbus"/>
    <x v="57"/>
    <x v="0"/>
    <n v="31907"/>
    <x v="0"/>
    <x v="5"/>
    <s v="OFF-ST-10003716"/>
    <x v="2"/>
    <x v="10"/>
    <s v="Tennsco Double-Tier Lockers"/>
    <x v="5497"/>
    <n v="3"/>
    <n v="0"/>
    <x v="5635"/>
    <n v="51.19"/>
    <s v="Medium"/>
  </r>
  <r>
    <s v="CA-2013-156748"/>
    <s v="No"/>
    <x v="1268"/>
    <d v="2021-12-07T00:00:00"/>
    <x v="3"/>
    <x v="799"/>
    <x v="672"/>
    <x v="0"/>
    <s v="Detroit"/>
    <x v="63"/>
    <x v="0"/>
    <n v="48227"/>
    <x v="0"/>
    <x v="2"/>
    <s v="OFF-ST-10001370"/>
    <x v="2"/>
    <x v="10"/>
    <s v="Sensible Storage WireTech Storage Systems"/>
    <x v="5498"/>
    <n v="7"/>
    <n v="0"/>
    <x v="5636"/>
    <n v="51.19"/>
    <s v="Medium"/>
  </r>
  <r>
    <s v="MX-2011-158792"/>
    <s v="No"/>
    <x v="912"/>
    <d v="2019-07-24T00:00:00"/>
    <x v="2"/>
    <x v="874"/>
    <x v="549"/>
    <x v="0"/>
    <s v="José Bonifácio"/>
    <x v="91"/>
    <x v="7"/>
    <m/>
    <x v="5"/>
    <x v="5"/>
    <s v="OFF-AR-10001053"/>
    <x v="2"/>
    <x v="12"/>
    <s v="Boston Pencil Sharpener, Easy-Erase"/>
    <x v="5499"/>
    <n v="7"/>
    <n v="0"/>
    <x v="5637"/>
    <n v="51.183999999999997"/>
    <s v="Critical"/>
  </r>
  <r>
    <s v="IT-2011-4618152"/>
    <s v="No"/>
    <x v="12"/>
    <d v="2019-12-29T00:00:00"/>
    <x v="2"/>
    <x v="585"/>
    <x v="477"/>
    <x v="1"/>
    <s v="Verona"/>
    <x v="92"/>
    <x v="10"/>
    <m/>
    <x v="2"/>
    <x v="5"/>
    <s v="TEC-PH-10004879"/>
    <x v="0"/>
    <x v="2"/>
    <s v="Nokia Headset, Cordless"/>
    <x v="5500"/>
    <n v="4"/>
    <n v="0.4"/>
    <x v="5638"/>
    <n v="51.18"/>
    <s v="High"/>
  </r>
  <r>
    <s v="IN-2014-17930"/>
    <s v="No"/>
    <x v="200"/>
    <d v="2022-10-22T00:00:00"/>
    <x v="3"/>
    <x v="269"/>
    <x v="258"/>
    <x v="0"/>
    <s v="Qingdao"/>
    <x v="36"/>
    <x v="8"/>
    <m/>
    <x v="1"/>
    <x v="8"/>
    <s v="FUR-FU-10001246"/>
    <x v="1"/>
    <x v="11"/>
    <s v="Advantus Frame, Durable"/>
    <x v="5501"/>
    <n v="6"/>
    <n v="0"/>
    <x v="1533"/>
    <n v="51.18"/>
    <s v="Medium"/>
  </r>
  <r>
    <s v="IS-2012-9100"/>
    <s v="No"/>
    <x v="1250"/>
    <d v="2020-11-16T00:00:00"/>
    <x v="3"/>
    <x v="1089"/>
    <x v="742"/>
    <x v="2"/>
    <s v="Ashdod"/>
    <x v="441"/>
    <x v="101"/>
    <m/>
    <x v="4"/>
    <x v="7"/>
    <s v="FUR-BUS-10002138"/>
    <x v="1"/>
    <x v="9"/>
    <s v="Bush Stackable Bookrack, Pine"/>
    <x v="5502"/>
    <n v="4"/>
    <n v="0"/>
    <x v="3231"/>
    <n v="51.18"/>
    <s v="Medium"/>
  </r>
  <r>
    <s v="IN-2013-17048"/>
    <s v="No"/>
    <x v="61"/>
    <d v="2021-12-08T00:00:00"/>
    <x v="3"/>
    <x v="673"/>
    <x v="345"/>
    <x v="1"/>
    <s v="Bangkok"/>
    <x v="87"/>
    <x v="36"/>
    <m/>
    <x v="1"/>
    <x v="11"/>
    <s v="FUR-BO-10000071"/>
    <x v="1"/>
    <x v="9"/>
    <s v="Safco 3-Shelf Cabinet, Metal"/>
    <x v="5503"/>
    <n v="5"/>
    <n v="0.37"/>
    <x v="5639"/>
    <n v="51.16"/>
    <s v="Medium"/>
  </r>
  <r>
    <s v="US-2013-146794"/>
    <s v="No"/>
    <x v="192"/>
    <d v="2021-10-02T00:00:00"/>
    <x v="3"/>
    <x v="673"/>
    <x v="345"/>
    <x v="1"/>
    <s v="Hesperia"/>
    <x v="7"/>
    <x v="0"/>
    <n v="92345"/>
    <x v="0"/>
    <x v="4"/>
    <s v="FUR-BO-10004467"/>
    <x v="1"/>
    <x v="9"/>
    <s v="Bestar Classic Bookcase"/>
    <x v="5504"/>
    <n v="5"/>
    <n v="0.15"/>
    <x v="5640"/>
    <n v="51.16"/>
    <s v="High"/>
  </r>
  <r>
    <s v="ES-2014-3455098"/>
    <s v="No"/>
    <x v="301"/>
    <d v="2023-01-01T00:00:00"/>
    <x v="3"/>
    <x v="59"/>
    <x v="58"/>
    <x v="0"/>
    <s v="Munich"/>
    <x v="74"/>
    <x v="2"/>
    <m/>
    <x v="2"/>
    <x v="2"/>
    <s v="TEC-MA-10004609"/>
    <x v="0"/>
    <x v="8"/>
    <s v="Okidata Inkjet, White"/>
    <x v="5412"/>
    <n v="1"/>
    <n v="0"/>
    <x v="5552"/>
    <n v="51.14"/>
    <s v="Low"/>
  </r>
  <r>
    <s v="US-2013-119781"/>
    <s v="No"/>
    <x v="1209"/>
    <d v="2021-04-27T00:00:00"/>
    <x v="2"/>
    <x v="208"/>
    <x v="201"/>
    <x v="0"/>
    <s v="Panama City"/>
    <x v="392"/>
    <x v="100"/>
    <m/>
    <x v="5"/>
    <x v="2"/>
    <s v="OFF-ST-10000505"/>
    <x v="2"/>
    <x v="10"/>
    <s v="Fellowes File Cart, Blue"/>
    <x v="5505"/>
    <n v="3"/>
    <n v="0.4"/>
    <x v="5641"/>
    <n v="51.131"/>
    <s v="Critical"/>
  </r>
  <r>
    <s v="CG-2014-4120"/>
    <s v="No"/>
    <x v="314"/>
    <d v="2022-10-18T00:00:00"/>
    <x v="1"/>
    <x v="1040"/>
    <x v="682"/>
    <x v="1"/>
    <s v="Kisangani"/>
    <x v="732"/>
    <x v="19"/>
    <m/>
    <x v="3"/>
    <x v="3"/>
    <s v="TEC-OKI-10000372"/>
    <x v="0"/>
    <x v="8"/>
    <s v="Okidata Inkjet, Durable"/>
    <x v="5506"/>
    <n v="1"/>
    <n v="0"/>
    <x v="5642"/>
    <n v="51.13"/>
    <s v="Critical"/>
  </r>
  <r>
    <s v="ES-2011-1444426"/>
    <s v="No"/>
    <x v="282"/>
    <d v="2019-04-10T00:00:00"/>
    <x v="3"/>
    <x v="1004"/>
    <x v="764"/>
    <x v="0"/>
    <s v="Geneva"/>
    <x v="503"/>
    <x v="65"/>
    <m/>
    <x v="2"/>
    <x v="2"/>
    <s v="OFF-AP-10004869"/>
    <x v="2"/>
    <x v="7"/>
    <s v="KitchenAid Toaster, White"/>
    <x v="5507"/>
    <n v="7"/>
    <n v="0"/>
    <x v="5643"/>
    <n v="51.12"/>
    <s v="Medium"/>
  </r>
  <r>
    <s v="IT-2013-5689054"/>
    <s v="No"/>
    <x v="1110"/>
    <d v="2021-05-05T00:00:00"/>
    <x v="2"/>
    <x v="612"/>
    <x v="545"/>
    <x v="1"/>
    <s v="London"/>
    <x v="31"/>
    <x v="13"/>
    <m/>
    <x v="2"/>
    <x v="9"/>
    <s v="OFF-SU-10003632"/>
    <x v="2"/>
    <x v="6"/>
    <s v="Acme Letter Opener, Easy Grip"/>
    <x v="5508"/>
    <n v="6"/>
    <n v="0.1"/>
    <x v="5644"/>
    <n v="51.12"/>
    <s v="Critical"/>
  </r>
  <r>
    <s v="US-2014-116897"/>
    <s v="No"/>
    <x v="507"/>
    <d v="2022-05-30T00:00:00"/>
    <x v="2"/>
    <x v="169"/>
    <x v="164"/>
    <x v="0"/>
    <s v="Pocatello"/>
    <x v="601"/>
    <x v="0"/>
    <n v="83201"/>
    <x v="0"/>
    <x v="4"/>
    <s v="TEC-PH-10004389"/>
    <x v="0"/>
    <x v="2"/>
    <s v="Nokia Lumia 925"/>
    <x v="4654"/>
    <n v="3"/>
    <n v="0.2"/>
    <x v="4792"/>
    <n v="51.11"/>
    <s v="High"/>
  </r>
  <r>
    <s v="GH-2014-4170"/>
    <s v="No"/>
    <x v="444"/>
    <d v="2022-07-13T00:00:00"/>
    <x v="2"/>
    <x v="68"/>
    <x v="67"/>
    <x v="2"/>
    <s v="Accra"/>
    <x v="365"/>
    <x v="60"/>
    <m/>
    <x v="3"/>
    <x v="3"/>
    <s v="TEC-PAN-10000092"/>
    <x v="0"/>
    <x v="8"/>
    <s v="Panasonic Inkjet, Red"/>
    <x v="5509"/>
    <n v="1"/>
    <n v="0"/>
    <x v="5645"/>
    <n v="51.11"/>
    <s v="Medium"/>
  </r>
  <r>
    <s v="MX-2014-139773"/>
    <s v="No"/>
    <x v="1080"/>
    <d v="2022-02-21T00:00:00"/>
    <x v="1"/>
    <x v="389"/>
    <x v="369"/>
    <x v="1"/>
    <s v="Ibagué"/>
    <x v="521"/>
    <x v="32"/>
    <m/>
    <x v="5"/>
    <x v="5"/>
    <s v="TEC-AC-10000203"/>
    <x v="0"/>
    <x v="0"/>
    <s v="SanDisk Router, Bluetooth"/>
    <x v="5510"/>
    <n v="2"/>
    <n v="0"/>
    <x v="5646"/>
    <n v="51.106999999999999"/>
    <s v="High"/>
  </r>
  <r>
    <s v="ID-2014-54365"/>
    <s v="No"/>
    <x v="524"/>
    <d v="2022-04-12T00:00:00"/>
    <x v="2"/>
    <x v="441"/>
    <x v="412"/>
    <x v="0"/>
    <s v="Jakarta"/>
    <x v="106"/>
    <x v="20"/>
    <m/>
    <x v="1"/>
    <x v="11"/>
    <s v="FUR-TA-10002527"/>
    <x v="1"/>
    <x v="4"/>
    <s v="Barricks Round Table, Fully Assembled"/>
    <x v="2737"/>
    <n v="2"/>
    <n v="0.47"/>
    <x v="2823"/>
    <n v="51.1"/>
    <s v="High"/>
  </r>
  <r>
    <s v="MX-2013-154886"/>
    <s v="No"/>
    <x v="91"/>
    <d v="2021-09-05T00:00:00"/>
    <x v="2"/>
    <x v="305"/>
    <x v="293"/>
    <x v="1"/>
    <s v="Cancún"/>
    <x v="186"/>
    <x v="14"/>
    <m/>
    <x v="5"/>
    <x v="9"/>
    <s v="TEC-AC-10003857"/>
    <x v="0"/>
    <x v="0"/>
    <s v="Memorex Keyboard, Programmable"/>
    <x v="5511"/>
    <n v="3"/>
    <n v="0"/>
    <x v="3475"/>
    <n v="51.091000000000001"/>
    <s v="Critical"/>
  </r>
  <r>
    <s v="SA-2014-1290"/>
    <s v="No"/>
    <x v="250"/>
    <d v="2022-11-21T00:00:00"/>
    <x v="1"/>
    <x v="527"/>
    <x v="452"/>
    <x v="0"/>
    <s v="Jeddah"/>
    <x v="103"/>
    <x v="6"/>
    <m/>
    <x v="4"/>
    <x v="7"/>
    <s v="OFF-SME-10003752"/>
    <x v="2"/>
    <x v="10"/>
    <s v="Smead File Cart, Single Width"/>
    <x v="4778"/>
    <n v="2"/>
    <n v="0"/>
    <x v="5647"/>
    <n v="51.09"/>
    <s v="Critical"/>
  </r>
  <r>
    <s v="MX-2014-108973"/>
    <s v="Yes"/>
    <x v="399"/>
    <d v="2022-02-18T00:00:00"/>
    <x v="2"/>
    <x v="47"/>
    <x v="46"/>
    <x v="0"/>
    <s v="Estelí"/>
    <x v="333"/>
    <x v="27"/>
    <m/>
    <x v="5"/>
    <x v="2"/>
    <s v="TEC-AC-10001076"/>
    <x v="0"/>
    <x v="0"/>
    <s v="Memorex Keyboard, USB"/>
    <x v="5512"/>
    <n v="5"/>
    <n v="0"/>
    <x v="5648"/>
    <n v="51.085999999999999"/>
    <s v="High"/>
  </r>
  <r>
    <s v="ID-2014-76513"/>
    <s v="No"/>
    <x v="997"/>
    <d v="2022-11-04T00:00:00"/>
    <x v="3"/>
    <x v="496"/>
    <x v="458"/>
    <x v="0"/>
    <s v="Newcastle"/>
    <x v="1"/>
    <x v="1"/>
    <m/>
    <x v="1"/>
    <x v="1"/>
    <s v="FUR-BO-10004707"/>
    <x v="1"/>
    <x v="9"/>
    <s v="Ikea Library with Doors, Traditional"/>
    <x v="2535"/>
    <n v="2"/>
    <n v="0.1"/>
    <x v="5649"/>
    <n v="51.08"/>
    <s v="Medium"/>
  </r>
  <r>
    <s v="IN-2014-75736"/>
    <s v="No"/>
    <x v="709"/>
    <d v="2022-05-31T00:00:00"/>
    <x v="1"/>
    <x v="721"/>
    <x v="623"/>
    <x v="1"/>
    <s v="Sydney"/>
    <x v="1"/>
    <x v="1"/>
    <m/>
    <x v="1"/>
    <x v="1"/>
    <s v="TEC-CO-10001895"/>
    <x v="0"/>
    <x v="3"/>
    <s v="Sharp Wireless Fax, Color"/>
    <x v="5513"/>
    <n v="2"/>
    <n v="0.1"/>
    <x v="5650"/>
    <n v="51.08"/>
    <s v="High"/>
  </r>
  <r>
    <s v="IN-2011-53469"/>
    <s v="No"/>
    <x v="1264"/>
    <d v="2019-03-07T00:00:00"/>
    <x v="3"/>
    <x v="707"/>
    <x v="614"/>
    <x v="2"/>
    <s v="Bendigo"/>
    <x v="56"/>
    <x v="1"/>
    <m/>
    <x v="1"/>
    <x v="1"/>
    <s v="FUR-BO-10004404"/>
    <x v="1"/>
    <x v="9"/>
    <s v="Ikea 3-Shelf Cabinet, Pine"/>
    <x v="5514"/>
    <n v="6"/>
    <n v="0.1"/>
    <x v="5651"/>
    <n v="51.08"/>
    <s v="Medium"/>
  </r>
  <r>
    <s v="US-2011-137001"/>
    <s v="No"/>
    <x v="1006"/>
    <d v="2019-12-09T00:00:00"/>
    <x v="1"/>
    <x v="634"/>
    <x v="563"/>
    <x v="0"/>
    <s v="Carrefour"/>
    <x v="410"/>
    <x v="102"/>
    <m/>
    <x v="5"/>
    <x v="10"/>
    <s v="FUR-CH-10004011"/>
    <x v="1"/>
    <x v="1"/>
    <s v="SAFCO Executive Leather Armchair, Black"/>
    <x v="5393"/>
    <n v="2"/>
    <n v="0.4"/>
    <x v="5535"/>
    <n v="51.045999999999999"/>
    <s v="High"/>
  </r>
  <r>
    <s v="MX-2014-101910"/>
    <s v="No"/>
    <x v="790"/>
    <d v="2022-03-06T00:00:00"/>
    <x v="1"/>
    <x v="273"/>
    <x v="262"/>
    <x v="1"/>
    <s v="Panama City"/>
    <x v="392"/>
    <x v="100"/>
    <m/>
    <x v="5"/>
    <x v="2"/>
    <s v="TEC-CO-10004981"/>
    <x v="0"/>
    <x v="3"/>
    <s v="Sharp Personal Copier, Laser"/>
    <x v="5515"/>
    <n v="3"/>
    <n v="0.40200000000000002"/>
    <x v="5652"/>
    <n v="51.042999999999999"/>
    <s v="Critical"/>
  </r>
  <r>
    <s v="IT-2014-2810229"/>
    <s v="No"/>
    <x v="228"/>
    <d v="2022-04-21T00:00:00"/>
    <x v="3"/>
    <x v="878"/>
    <x v="713"/>
    <x v="1"/>
    <s v="Barcelona"/>
    <x v="149"/>
    <x v="25"/>
    <m/>
    <x v="2"/>
    <x v="5"/>
    <s v="TEC-PH-10003325"/>
    <x v="0"/>
    <x v="2"/>
    <s v="Samsung Speaker Phone, with Caller ID"/>
    <x v="5516"/>
    <n v="3"/>
    <n v="0.1"/>
    <x v="5653"/>
    <n v="51.04"/>
    <s v="High"/>
  </r>
  <r>
    <s v="ES-2011-4915337"/>
    <s v="No"/>
    <x v="540"/>
    <d v="2019-11-06T00:00:00"/>
    <x v="3"/>
    <x v="603"/>
    <x v="537"/>
    <x v="0"/>
    <s v="Messina"/>
    <x v="435"/>
    <x v="10"/>
    <m/>
    <x v="2"/>
    <x v="5"/>
    <s v="FUR-BO-10000022"/>
    <x v="1"/>
    <x v="9"/>
    <s v="Dania Floating Shelf Set, Traditional"/>
    <x v="5128"/>
    <n v="4"/>
    <n v="0"/>
    <x v="5654"/>
    <n v="51.03"/>
    <s v="Medium"/>
  </r>
  <r>
    <s v="ES-2013-3042034"/>
    <s v="No"/>
    <x v="1190"/>
    <d v="2021-02-26T00:00:00"/>
    <x v="2"/>
    <x v="17"/>
    <x v="16"/>
    <x v="1"/>
    <s v="Florence"/>
    <x v="16"/>
    <x v="10"/>
    <m/>
    <x v="2"/>
    <x v="5"/>
    <s v="OFF-EN-10003936"/>
    <x v="2"/>
    <x v="14"/>
    <s v="Cameo Peel and Seal, with clear poly window"/>
    <x v="5517"/>
    <n v="6"/>
    <n v="0"/>
    <x v="5655"/>
    <n v="51.03"/>
    <s v="Critical"/>
  </r>
  <r>
    <s v="US-2014-124828"/>
    <s v="No"/>
    <x v="471"/>
    <d v="2022-08-12T00:00:00"/>
    <x v="0"/>
    <x v="436"/>
    <x v="408"/>
    <x v="0"/>
    <s v="La Ceiba"/>
    <x v="513"/>
    <x v="83"/>
    <m/>
    <x v="5"/>
    <x v="2"/>
    <s v="OFF-ST-10001941"/>
    <x v="2"/>
    <x v="10"/>
    <s v="Rogers Lockers, Wire Frame"/>
    <x v="5518"/>
    <n v="3"/>
    <n v="0.4"/>
    <x v="5656"/>
    <n v="51.008000000000003"/>
    <s v="High"/>
  </r>
  <r>
    <s v="MX-2012-164441"/>
    <s v="No"/>
    <x v="795"/>
    <d v="2020-05-21T00:00:00"/>
    <x v="3"/>
    <x v="277"/>
    <x v="266"/>
    <x v="0"/>
    <s v="Miguel Hidalgo"/>
    <x v="146"/>
    <x v="14"/>
    <m/>
    <x v="5"/>
    <x v="9"/>
    <s v="FUR-BO-10001498"/>
    <x v="1"/>
    <x v="9"/>
    <s v="Dania Classic Bookcase, Pine"/>
    <x v="5519"/>
    <n v="6"/>
    <n v="0.2"/>
    <x v="5657"/>
    <n v="51.005000000000003"/>
    <s v="Medium"/>
  </r>
  <r>
    <s v="ES-2012-5113958"/>
    <s v="No"/>
    <x v="210"/>
    <d v="2020-08-06T00:00:00"/>
    <x v="1"/>
    <x v="46"/>
    <x v="45"/>
    <x v="1"/>
    <s v="West Bromwich"/>
    <x v="31"/>
    <x v="13"/>
    <m/>
    <x v="2"/>
    <x v="9"/>
    <s v="TEC-CO-10004325"/>
    <x v="0"/>
    <x v="3"/>
    <s v="Canon Personal Copier, Laser"/>
    <x v="5520"/>
    <n v="3"/>
    <n v="0"/>
    <x v="5658"/>
    <n v="51"/>
    <s v="Medium"/>
  </r>
  <r>
    <s v="ID-2014-52993"/>
    <s v="No"/>
    <x v="785"/>
    <d v="2022-06-17T00:00:00"/>
    <x v="3"/>
    <x v="757"/>
    <x v="648"/>
    <x v="2"/>
    <s v="Gladstone"/>
    <x v="2"/>
    <x v="1"/>
    <m/>
    <x v="1"/>
    <x v="1"/>
    <s v="TEC-MA-10003101"/>
    <x v="0"/>
    <x v="8"/>
    <s v="Panasonic Printer, Red"/>
    <x v="5521"/>
    <n v="3"/>
    <n v="0.1"/>
    <x v="5659"/>
    <n v="51"/>
    <s v="Medium"/>
  </r>
  <r>
    <s v="MX-2014-101826"/>
    <s v="No"/>
    <x v="314"/>
    <d v="2022-10-19T00:00:00"/>
    <x v="3"/>
    <x v="979"/>
    <x v="755"/>
    <x v="1"/>
    <s v="Santos"/>
    <x v="91"/>
    <x v="7"/>
    <m/>
    <x v="5"/>
    <x v="5"/>
    <s v="OFF-ST-10002538"/>
    <x v="2"/>
    <x v="10"/>
    <s v="Rogers File Cart, Single Width"/>
    <x v="5522"/>
    <n v="4"/>
    <n v="0"/>
    <x v="5660"/>
    <n v="50.994"/>
    <s v="High"/>
  </r>
  <r>
    <s v="IT-2013-3085011"/>
    <s v="No"/>
    <x v="645"/>
    <d v="2021-11-16T00:00:00"/>
    <x v="2"/>
    <x v="802"/>
    <x v="674"/>
    <x v="1"/>
    <s v="Pertuis"/>
    <x v="75"/>
    <x v="9"/>
    <m/>
    <x v="2"/>
    <x v="2"/>
    <s v="OFF-PA-10004145"/>
    <x v="2"/>
    <x v="13"/>
    <s v="Xerox Message Books, 8.5 x 11"/>
    <x v="5523"/>
    <n v="8"/>
    <n v="0"/>
    <x v="3060"/>
    <n v="50.98"/>
    <s v="High"/>
  </r>
  <r>
    <s v="IN-2012-27562"/>
    <s v="No"/>
    <x v="827"/>
    <d v="2020-03-29T00:00:00"/>
    <x v="3"/>
    <x v="630"/>
    <x v="559"/>
    <x v="0"/>
    <s v="Jinan"/>
    <x v="36"/>
    <x v="8"/>
    <m/>
    <x v="1"/>
    <x v="8"/>
    <s v="TEC-CO-10003113"/>
    <x v="0"/>
    <x v="3"/>
    <s v="Hewlett Fax Machine, Color"/>
    <x v="912"/>
    <n v="2"/>
    <n v="0"/>
    <x v="5661"/>
    <n v="50.97"/>
    <s v="Medium"/>
  </r>
  <r>
    <s v="MX-2012-131380"/>
    <s v="No"/>
    <x v="612"/>
    <d v="2020-06-07T00:00:00"/>
    <x v="2"/>
    <x v="244"/>
    <x v="236"/>
    <x v="0"/>
    <s v="Santo Domingo"/>
    <x v="27"/>
    <x v="18"/>
    <m/>
    <x v="5"/>
    <x v="10"/>
    <s v="FUR-CH-10001607"/>
    <x v="1"/>
    <x v="1"/>
    <s v="Novimex Swivel Stool, Set of Two"/>
    <x v="5524"/>
    <n v="2"/>
    <n v="0.2"/>
    <x v="5662"/>
    <n v="50.932000000000002"/>
    <s v="High"/>
  </r>
  <r>
    <s v="MX-2013-147543"/>
    <s v="No"/>
    <x v="1269"/>
    <d v="2021-03-11T00:00:00"/>
    <x v="3"/>
    <x v="618"/>
    <x v="551"/>
    <x v="2"/>
    <s v="São Paulo"/>
    <x v="91"/>
    <x v="7"/>
    <m/>
    <x v="5"/>
    <x v="5"/>
    <s v="TEC-PH-10001587"/>
    <x v="0"/>
    <x v="2"/>
    <s v="Apple Headset, Cordless"/>
    <x v="5525"/>
    <n v="9"/>
    <n v="0"/>
    <x v="5663"/>
    <n v="50.93"/>
    <s v="High"/>
  </r>
  <r>
    <s v="ES-2014-4717877"/>
    <s v="No"/>
    <x v="86"/>
    <d v="2022-12-23T00:00:00"/>
    <x v="0"/>
    <x v="26"/>
    <x v="25"/>
    <x v="1"/>
    <s v="Mont-Saint-Aignan"/>
    <x v="97"/>
    <x v="9"/>
    <m/>
    <x v="2"/>
    <x v="2"/>
    <s v="FUR-BO-10000847"/>
    <x v="1"/>
    <x v="9"/>
    <s v="Dania Stackable Bookrack, Mobile"/>
    <x v="4117"/>
    <n v="4"/>
    <n v="0.1"/>
    <x v="4230"/>
    <n v="50.93"/>
    <s v="Medium"/>
  </r>
  <r>
    <s v="CA-2013-162138"/>
    <s v="Yes"/>
    <x v="1209"/>
    <d v="2021-04-28T00:00:00"/>
    <x v="3"/>
    <x v="172"/>
    <x v="167"/>
    <x v="1"/>
    <s v="Hesperia"/>
    <x v="7"/>
    <x v="0"/>
    <n v="92345"/>
    <x v="0"/>
    <x v="4"/>
    <s v="OFF-BI-10004593"/>
    <x v="2"/>
    <x v="5"/>
    <s v="Ibico Laser Imprintable Binding System Covers"/>
    <x v="5526"/>
    <n v="6"/>
    <n v="0.2"/>
    <x v="5664"/>
    <n v="50.92"/>
    <s v="High"/>
  </r>
  <r>
    <s v="CA-2012-142930"/>
    <s v="No"/>
    <x v="89"/>
    <d v="2020-12-02T00:00:00"/>
    <x v="3"/>
    <x v="1143"/>
    <x v="789"/>
    <x v="0"/>
    <s v="Austin"/>
    <x v="29"/>
    <x v="0"/>
    <n v="78745"/>
    <x v="0"/>
    <x v="2"/>
    <s v="OFF-PA-10003395"/>
    <x v="2"/>
    <x v="13"/>
    <s v="Xerox 1941"/>
    <x v="2851"/>
    <n v="4"/>
    <n v="0.2"/>
    <x v="5665"/>
    <n v="50.91"/>
    <s v="High"/>
  </r>
  <r>
    <s v="US-2011-125689"/>
    <s v="No"/>
    <x v="589"/>
    <d v="2019-09-20T00:00:00"/>
    <x v="3"/>
    <x v="228"/>
    <x v="220"/>
    <x v="0"/>
    <s v="David"/>
    <x v="454"/>
    <x v="100"/>
    <m/>
    <x v="5"/>
    <x v="2"/>
    <s v="OFF-AP-10000200"/>
    <x v="2"/>
    <x v="7"/>
    <s v="KitchenAid Refrigerator, Red"/>
    <x v="5527"/>
    <n v="3"/>
    <n v="0.4"/>
    <x v="5666"/>
    <n v="50.9"/>
    <s v="Medium"/>
  </r>
  <r>
    <s v="ID-2011-66412"/>
    <s v="No"/>
    <x v="1091"/>
    <d v="2019-04-03T00:00:00"/>
    <x v="3"/>
    <x v="410"/>
    <x v="385"/>
    <x v="0"/>
    <s v="Manila"/>
    <x v="69"/>
    <x v="30"/>
    <m/>
    <x v="1"/>
    <x v="11"/>
    <s v="FUR-CH-10002872"/>
    <x v="1"/>
    <x v="1"/>
    <s v="SAFCO Executive Leather Armchair, Adjustable"/>
    <x v="4701"/>
    <n v="2"/>
    <n v="0.25"/>
    <x v="4838"/>
    <n v="50.9"/>
    <s v="Medium"/>
  </r>
  <r>
    <s v="MX-2012-135230"/>
    <s v="No"/>
    <x v="1045"/>
    <d v="2020-11-08T00:00:00"/>
    <x v="2"/>
    <x v="227"/>
    <x v="219"/>
    <x v="0"/>
    <s v="Tijuana"/>
    <x v="282"/>
    <x v="14"/>
    <m/>
    <x v="5"/>
    <x v="9"/>
    <s v="TEC-CO-10002571"/>
    <x v="0"/>
    <x v="3"/>
    <s v="Hewlett Personal Copier, Digital"/>
    <x v="5528"/>
    <n v="2"/>
    <n v="2E-3"/>
    <x v="5667"/>
    <n v="50.893000000000001"/>
    <s v="Critical"/>
  </r>
  <r>
    <s v="ES-2013-1534120"/>
    <s v="No"/>
    <x v="655"/>
    <d v="2021-11-29T00:00:00"/>
    <x v="3"/>
    <x v="1010"/>
    <x v="767"/>
    <x v="1"/>
    <s v="Kiel"/>
    <x v="644"/>
    <x v="2"/>
    <m/>
    <x v="2"/>
    <x v="2"/>
    <s v="OFF-ST-10002263"/>
    <x v="2"/>
    <x v="10"/>
    <s v="Rogers Trays, Wire Frame"/>
    <x v="5529"/>
    <n v="7"/>
    <n v="0.1"/>
    <x v="5668"/>
    <n v="50.89"/>
    <s v="Low"/>
  </r>
  <r>
    <s v="ID-2011-72894"/>
    <s v="No"/>
    <x v="535"/>
    <d v="2019-03-03T00:00:00"/>
    <x v="2"/>
    <x v="367"/>
    <x v="349"/>
    <x v="2"/>
    <s v="Seoul"/>
    <x v="290"/>
    <x v="79"/>
    <m/>
    <x v="1"/>
    <x v="8"/>
    <s v="FUR-FU-10004074"/>
    <x v="1"/>
    <x v="11"/>
    <s v="Advantus Stacking Tray, Erganomic"/>
    <x v="5530"/>
    <n v="7"/>
    <n v="0.2"/>
    <x v="5669"/>
    <n v="50.88"/>
    <s v="Critical"/>
  </r>
  <r>
    <s v="IN-2014-33407"/>
    <s v="No"/>
    <x v="507"/>
    <d v="2022-06-03T00:00:00"/>
    <x v="3"/>
    <x v="452"/>
    <x v="420"/>
    <x v="2"/>
    <s v="Bendigo"/>
    <x v="56"/>
    <x v="1"/>
    <m/>
    <x v="1"/>
    <x v="1"/>
    <s v="TEC-AC-10003753"/>
    <x v="0"/>
    <x v="0"/>
    <s v="SanDisk Router, Programmable"/>
    <x v="5531"/>
    <n v="2"/>
    <n v="0.1"/>
    <x v="653"/>
    <n v="50.88"/>
    <s v="Medium"/>
  </r>
  <r>
    <s v="CA-2014-154011"/>
    <s v="No"/>
    <x v="270"/>
    <d v="2022-06-27T00:00:00"/>
    <x v="3"/>
    <x v="1024"/>
    <x v="770"/>
    <x v="2"/>
    <s v="Dallas"/>
    <x v="29"/>
    <x v="0"/>
    <n v="75081"/>
    <x v="0"/>
    <x v="2"/>
    <s v="FUR-TA-10000688"/>
    <x v="1"/>
    <x v="4"/>
    <s v="Chromcraft Bull-Nose Wood Round Conference Table Top, Wood Base"/>
    <x v="5532"/>
    <n v="3"/>
    <n v="0.3"/>
    <x v="5670"/>
    <n v="50.88"/>
    <s v="Medium"/>
  </r>
  <r>
    <s v="ES-2014-1314291"/>
    <s v="No"/>
    <x v="471"/>
    <d v="2022-08-16T00:00:00"/>
    <x v="3"/>
    <x v="44"/>
    <x v="43"/>
    <x v="0"/>
    <s v="Le Pontet"/>
    <x v="75"/>
    <x v="9"/>
    <m/>
    <x v="2"/>
    <x v="2"/>
    <s v="FUR-BO-10000311"/>
    <x v="1"/>
    <x v="9"/>
    <s v="Safco Floating Shelf Set, Metal"/>
    <x v="4643"/>
    <n v="4"/>
    <n v="0.1"/>
    <x v="2021"/>
    <n v="50.87"/>
    <s v="Medium"/>
  </r>
  <r>
    <s v="IN-2014-28948"/>
    <s v="No"/>
    <x v="526"/>
    <d v="2022-10-09T00:00:00"/>
    <x v="3"/>
    <x v="726"/>
    <x v="627"/>
    <x v="0"/>
    <s v="Zhuzhou"/>
    <x v="127"/>
    <x v="8"/>
    <m/>
    <x v="1"/>
    <x v="8"/>
    <s v="FUR-CH-10001913"/>
    <x v="1"/>
    <x v="1"/>
    <s v="Office Star Swivel Stool, Adjustable"/>
    <x v="4029"/>
    <n v="4"/>
    <n v="0"/>
    <x v="3931"/>
    <n v="50.87"/>
    <s v="Medium"/>
  </r>
  <r>
    <s v="CA-2013-161907"/>
    <s v="No"/>
    <x v="1167"/>
    <d v="2021-04-10T00:00:00"/>
    <x v="3"/>
    <x v="215"/>
    <x v="207"/>
    <x v="0"/>
    <s v="Philadelphia"/>
    <x v="64"/>
    <x v="0"/>
    <n v="19140"/>
    <x v="0"/>
    <x v="0"/>
    <s v="OFF-SU-10000646"/>
    <x v="2"/>
    <x v="6"/>
    <s v="Premier Automatic Letter Opener"/>
    <x v="5533"/>
    <n v="4"/>
    <n v="0.2"/>
    <x v="5671"/>
    <n v="50.87"/>
    <s v="Medium"/>
  </r>
  <r>
    <s v="IN-2014-29907"/>
    <s v="No"/>
    <x v="861"/>
    <d v="2022-05-26T00:00:00"/>
    <x v="3"/>
    <x v="748"/>
    <x v="270"/>
    <x v="0"/>
    <s v="Chittagong"/>
    <x v="317"/>
    <x v="24"/>
    <m/>
    <x v="1"/>
    <x v="6"/>
    <s v="OFF-ST-10001638"/>
    <x v="2"/>
    <x v="10"/>
    <s v="Tenex File Cart, Single Width"/>
    <x v="2765"/>
    <n v="4"/>
    <n v="0"/>
    <x v="2853"/>
    <n v="50.86"/>
    <s v="Medium"/>
  </r>
  <r>
    <s v="CG-2011-6940"/>
    <s v="No"/>
    <x v="112"/>
    <d v="2019-12-19T00:00:00"/>
    <x v="1"/>
    <x v="875"/>
    <x v="90"/>
    <x v="0"/>
    <s v="Kinshasa"/>
    <x v="71"/>
    <x v="19"/>
    <m/>
    <x v="3"/>
    <x v="3"/>
    <s v="TEC-OKI-10004735"/>
    <x v="0"/>
    <x v="8"/>
    <s v="Okidata Receipt Printer, Wireless"/>
    <x v="5534"/>
    <n v="4"/>
    <n v="0"/>
    <x v="5672"/>
    <n v="50.86"/>
    <s v="Medium"/>
  </r>
  <r>
    <s v="US-2012-122784"/>
    <s v="No"/>
    <x v="870"/>
    <d v="2020-07-27T00:00:00"/>
    <x v="3"/>
    <x v="531"/>
    <x v="484"/>
    <x v="0"/>
    <s v="Highland Park"/>
    <x v="19"/>
    <x v="0"/>
    <n v="60035"/>
    <x v="0"/>
    <x v="2"/>
    <s v="FUR-BO-10004690"/>
    <x v="1"/>
    <x v="9"/>
    <s v="O'Sullivan Cherrywood Estates Traditional Barrister Bookcase"/>
    <x v="5535"/>
    <n v="4"/>
    <n v="0.3"/>
    <x v="5673"/>
    <n v="50.85"/>
    <s v="Low"/>
  </r>
  <r>
    <s v="IT-2013-3376681"/>
    <s v="No"/>
    <x v="59"/>
    <d v="2021-09-03T00:00:00"/>
    <x v="2"/>
    <x v="62"/>
    <x v="61"/>
    <x v="1"/>
    <s v="Celle"/>
    <x v="47"/>
    <x v="2"/>
    <m/>
    <x v="2"/>
    <x v="2"/>
    <s v="OFF-ST-10001547"/>
    <x v="2"/>
    <x v="10"/>
    <s v="Rogers Lockers, Industrial"/>
    <x v="884"/>
    <n v="8"/>
    <n v="0.1"/>
    <x v="901"/>
    <n v="50.83"/>
    <s v="Critical"/>
  </r>
  <r>
    <s v="US-2012-159499"/>
    <s v="No"/>
    <x v="229"/>
    <d v="2020-11-23T00:00:00"/>
    <x v="1"/>
    <x v="958"/>
    <x v="747"/>
    <x v="1"/>
    <s v="Phoenix"/>
    <x v="276"/>
    <x v="0"/>
    <n v="85023"/>
    <x v="0"/>
    <x v="4"/>
    <s v="OFF-AP-10002867"/>
    <x v="2"/>
    <x v="7"/>
    <s v="Fellowes Command Center 5-outlet power strip"/>
    <x v="5536"/>
    <n v="6"/>
    <n v="0.2"/>
    <x v="5674"/>
    <n v="50.82"/>
    <s v="High"/>
  </r>
  <r>
    <s v="MO-2013-4260"/>
    <s v="No"/>
    <x v="350"/>
    <d v="2021-09-25T00:00:00"/>
    <x v="3"/>
    <x v="964"/>
    <x v="251"/>
    <x v="1"/>
    <s v="Casablanca"/>
    <x v="66"/>
    <x v="28"/>
    <m/>
    <x v="3"/>
    <x v="3"/>
    <s v="TEC-APP-10001108"/>
    <x v="0"/>
    <x v="2"/>
    <s v="Apple Headset, with Caller ID"/>
    <x v="4717"/>
    <n v="6"/>
    <n v="0"/>
    <x v="5675"/>
    <n v="50.81"/>
    <s v="Low"/>
  </r>
  <r>
    <s v="MX-2014-156258"/>
    <s v="No"/>
    <x v="197"/>
    <d v="2022-10-31T00:00:00"/>
    <x v="0"/>
    <x v="280"/>
    <x v="269"/>
    <x v="1"/>
    <s v="Tegucigalpa"/>
    <x v="301"/>
    <x v="83"/>
    <m/>
    <x v="5"/>
    <x v="2"/>
    <s v="OFF-ST-10002471"/>
    <x v="2"/>
    <x v="10"/>
    <s v="Smead Lockers, Single Width"/>
    <x v="5537"/>
    <n v="3"/>
    <n v="0.4"/>
    <x v="5200"/>
    <n v="50.808999999999997"/>
    <s v="Critical"/>
  </r>
  <r>
    <s v="MX-2014-109456"/>
    <s v="No"/>
    <x v="856"/>
    <d v="2022-06-25T00:00:00"/>
    <x v="3"/>
    <x v="1077"/>
    <x v="775"/>
    <x v="0"/>
    <s v="Santo Domingo"/>
    <x v="27"/>
    <x v="18"/>
    <m/>
    <x v="5"/>
    <x v="10"/>
    <s v="TEC-PH-10004888"/>
    <x v="0"/>
    <x v="2"/>
    <s v="Samsung Audio Dock, VoIP"/>
    <x v="5538"/>
    <n v="7"/>
    <n v="0.2"/>
    <x v="5676"/>
    <n v="50.802999999999997"/>
    <s v="Medium"/>
  </r>
  <r>
    <s v="CA-2013-109400"/>
    <s v="No"/>
    <x v="613"/>
    <d v="2021-05-07T00:00:00"/>
    <x v="3"/>
    <x v="746"/>
    <x v="641"/>
    <x v="0"/>
    <s v="Amarillo"/>
    <x v="29"/>
    <x v="0"/>
    <n v="79109"/>
    <x v="0"/>
    <x v="2"/>
    <s v="FUR-CH-10003298"/>
    <x v="1"/>
    <x v="1"/>
    <s v="Office Star - Contemporary Task Swivel chair with Loop Arms, Charcoal"/>
    <x v="3829"/>
    <n v="4"/>
    <n v="0.3"/>
    <x v="3926"/>
    <n v="50.8"/>
    <s v="High"/>
  </r>
  <r>
    <s v="IT-2014-1242945"/>
    <s v="No"/>
    <x v="158"/>
    <d v="2022-04-09T00:00:00"/>
    <x v="3"/>
    <x v="161"/>
    <x v="156"/>
    <x v="1"/>
    <s v="La Rochelle"/>
    <x v="289"/>
    <x v="9"/>
    <m/>
    <x v="2"/>
    <x v="2"/>
    <s v="TEC-PH-10004601"/>
    <x v="0"/>
    <x v="2"/>
    <s v="Nokia Audio Dock, with Caller ID"/>
    <x v="5539"/>
    <n v="4"/>
    <n v="0.15"/>
    <x v="2782"/>
    <n v="50.78"/>
    <s v="Low"/>
  </r>
  <r>
    <s v="IN-2013-55576"/>
    <s v="No"/>
    <x v="293"/>
    <d v="2021-02-27T00:00:00"/>
    <x v="3"/>
    <x v="720"/>
    <x v="622"/>
    <x v="0"/>
    <s v="Nowra"/>
    <x v="1"/>
    <x v="1"/>
    <m/>
    <x v="1"/>
    <x v="1"/>
    <s v="TEC-MA-10004428"/>
    <x v="0"/>
    <x v="8"/>
    <s v="Panasonic Card Printer, Durable"/>
    <x v="5540"/>
    <n v="4"/>
    <n v="0.1"/>
    <x v="5677"/>
    <n v="50.77"/>
    <s v="Medium"/>
  </r>
  <r>
    <s v="EG-2012-2260"/>
    <s v="No"/>
    <x v="343"/>
    <d v="2020-10-14T00:00:00"/>
    <x v="1"/>
    <x v="714"/>
    <x v="581"/>
    <x v="1"/>
    <s v="Alexandria"/>
    <x v="283"/>
    <x v="44"/>
    <m/>
    <x v="3"/>
    <x v="3"/>
    <s v="FUR-SAF-10003469"/>
    <x v="1"/>
    <x v="9"/>
    <s v="Safco Classic Bookcase, Traditional"/>
    <x v="5541"/>
    <n v="1"/>
    <n v="0"/>
    <x v="5678"/>
    <n v="50.77"/>
    <s v="Medium"/>
  </r>
  <r>
    <s v="IN-2014-66965"/>
    <s v="No"/>
    <x v="307"/>
    <d v="2022-04-21T00:00:00"/>
    <x v="3"/>
    <x v="476"/>
    <x v="438"/>
    <x v="0"/>
    <s v="Melbourne"/>
    <x v="56"/>
    <x v="1"/>
    <m/>
    <x v="1"/>
    <x v="1"/>
    <s v="TEC-MA-10001261"/>
    <x v="0"/>
    <x v="8"/>
    <s v="Konica Printer, Wireless"/>
    <x v="5542"/>
    <n v="7"/>
    <n v="0.1"/>
    <x v="5679"/>
    <n v="50.75"/>
    <s v="Medium"/>
  </r>
  <r>
    <s v="IN-2011-14332"/>
    <s v="No"/>
    <x v="596"/>
    <d v="2019-11-19T00:00:00"/>
    <x v="2"/>
    <x v="238"/>
    <x v="230"/>
    <x v="0"/>
    <s v="Lahore"/>
    <x v="182"/>
    <x v="58"/>
    <m/>
    <x v="1"/>
    <x v="6"/>
    <s v="FUR-BO-10000175"/>
    <x v="1"/>
    <x v="9"/>
    <s v="Ikea Stackable Bookrack, Metal"/>
    <x v="5543"/>
    <n v="2"/>
    <n v="0.2"/>
    <x v="5680"/>
    <n v="50.75"/>
    <s v="Critical"/>
  </r>
  <r>
    <s v="CA-2013-144309"/>
    <s v="No"/>
    <x v="113"/>
    <d v="2021-12-17T00:00:00"/>
    <x v="3"/>
    <x v="434"/>
    <x v="406"/>
    <x v="0"/>
    <s v="Watertown"/>
    <x v="0"/>
    <x v="0"/>
    <n v="13601"/>
    <x v="0"/>
    <x v="0"/>
    <s v="OFF-BI-10003656"/>
    <x v="2"/>
    <x v="5"/>
    <s v="Fellowes PB200 Plastic Comb Binding Machine"/>
    <x v="5544"/>
    <n v="5"/>
    <n v="0.2"/>
    <x v="5681"/>
    <n v="50.75"/>
    <s v="Medium"/>
  </r>
  <r>
    <s v="ES-2013-5361913"/>
    <s v="No"/>
    <x v="1161"/>
    <d v="2021-03-19T00:00:00"/>
    <x v="3"/>
    <x v="609"/>
    <x v="542"/>
    <x v="2"/>
    <s v="Colomiers"/>
    <x v="81"/>
    <x v="9"/>
    <m/>
    <x v="2"/>
    <x v="2"/>
    <s v="FUR-CH-10002970"/>
    <x v="1"/>
    <x v="1"/>
    <s v="Harbour Creations Chairmat, Black"/>
    <x v="5545"/>
    <n v="9"/>
    <n v="0.1"/>
    <x v="5682"/>
    <n v="50.74"/>
    <s v="Medium"/>
  </r>
  <r>
    <s v="IN-2013-14899"/>
    <s v="No"/>
    <x v="1206"/>
    <d v="2021-09-04T00:00:00"/>
    <x v="3"/>
    <x v="720"/>
    <x v="622"/>
    <x v="0"/>
    <s v="Sydney"/>
    <x v="1"/>
    <x v="1"/>
    <m/>
    <x v="1"/>
    <x v="1"/>
    <s v="FUR-CH-10000783"/>
    <x v="1"/>
    <x v="1"/>
    <s v="Office Star Executive Leather Armchair, Adjustable"/>
    <x v="5172"/>
    <n v="2"/>
    <n v="0.1"/>
    <x v="5683"/>
    <n v="50.74"/>
    <s v="Medium"/>
  </r>
  <r>
    <s v="ES-2013-1162185"/>
    <s v="No"/>
    <x v="1123"/>
    <d v="2021-04-20T00:00:00"/>
    <x v="0"/>
    <x v="826"/>
    <x v="690"/>
    <x v="2"/>
    <s v="Tournefeuille"/>
    <x v="81"/>
    <x v="9"/>
    <m/>
    <x v="2"/>
    <x v="2"/>
    <s v="TEC-MA-10003223"/>
    <x v="0"/>
    <x v="8"/>
    <s v="StarTech Inkjet, Durable"/>
    <x v="5546"/>
    <n v="2"/>
    <n v="0.15"/>
    <x v="5684"/>
    <n v="50.73"/>
    <s v="Medium"/>
  </r>
  <r>
    <s v="IN-2011-68904"/>
    <s v="No"/>
    <x v="737"/>
    <d v="2019-09-30T00:00:00"/>
    <x v="3"/>
    <x v="836"/>
    <x v="693"/>
    <x v="1"/>
    <s v="Raipur"/>
    <x v="50"/>
    <x v="17"/>
    <m/>
    <x v="1"/>
    <x v="6"/>
    <s v="FUR-BO-10004806"/>
    <x v="1"/>
    <x v="9"/>
    <s v="Safco Corner Shelving, Traditional"/>
    <x v="5547"/>
    <n v="5"/>
    <n v="0"/>
    <x v="5685"/>
    <n v="50.73"/>
    <s v="Medium"/>
  </r>
  <r>
    <s v="IN-2013-62527"/>
    <s v="No"/>
    <x v="998"/>
    <d v="2021-02-04T00:00:00"/>
    <x v="3"/>
    <x v="1118"/>
    <x v="785"/>
    <x v="0"/>
    <s v="Cessnock"/>
    <x v="1"/>
    <x v="1"/>
    <m/>
    <x v="1"/>
    <x v="1"/>
    <s v="TEC-PH-10004350"/>
    <x v="0"/>
    <x v="2"/>
    <s v="Samsung Headset, Cordless"/>
    <x v="5548"/>
    <n v="7"/>
    <n v="0.1"/>
    <x v="5686"/>
    <n v="50.73"/>
    <s v="Medium"/>
  </r>
  <r>
    <s v="MX-2014-168088"/>
    <s v="No"/>
    <x v="313"/>
    <d v="2022-06-12T00:00:00"/>
    <x v="2"/>
    <x v="383"/>
    <x v="364"/>
    <x v="0"/>
    <s v="Camagüey"/>
    <x v="151"/>
    <x v="50"/>
    <m/>
    <x v="5"/>
    <x v="10"/>
    <s v="FUR-CH-10000233"/>
    <x v="1"/>
    <x v="1"/>
    <s v="SAFCO Chairmat, Red"/>
    <x v="5549"/>
    <n v="3"/>
    <n v="0"/>
    <x v="3353"/>
    <n v="50.723999999999997"/>
    <s v="Critical"/>
  </r>
  <r>
    <s v="IN-2013-71585"/>
    <s v="No"/>
    <x v="201"/>
    <d v="2021-12-06T00:00:00"/>
    <x v="1"/>
    <x v="197"/>
    <x v="191"/>
    <x v="0"/>
    <s v="Adelaide"/>
    <x v="82"/>
    <x v="1"/>
    <m/>
    <x v="1"/>
    <x v="1"/>
    <s v="TEC-CO-10001630"/>
    <x v="0"/>
    <x v="3"/>
    <s v="Canon Personal Copier, Digital"/>
    <x v="5550"/>
    <n v="2"/>
    <n v="0.1"/>
    <x v="5687"/>
    <n v="50.72"/>
    <s v="Critical"/>
  </r>
  <r>
    <s v="CA-2011-122931"/>
    <s v="No"/>
    <x v="323"/>
    <d v="2019-10-03T00:00:00"/>
    <x v="3"/>
    <x v="318"/>
    <x v="304"/>
    <x v="1"/>
    <s v="Philadelphia"/>
    <x v="64"/>
    <x v="0"/>
    <n v="19134"/>
    <x v="0"/>
    <x v="0"/>
    <s v="FUR-TA-10004175"/>
    <x v="1"/>
    <x v="4"/>
    <s v="Hon 30&quot; x 60&quot; Table with Locking Drawer"/>
    <x v="5551"/>
    <n v="2"/>
    <n v="0.4"/>
    <x v="5688"/>
    <n v="50.72"/>
    <s v="High"/>
  </r>
  <r>
    <s v="CA-2014-137022"/>
    <s v="No"/>
    <x v="418"/>
    <d v="2022-11-23T00:00:00"/>
    <x v="3"/>
    <x v="48"/>
    <x v="47"/>
    <x v="0"/>
    <s v="San Diego"/>
    <x v="7"/>
    <x v="0"/>
    <n v="92105"/>
    <x v="0"/>
    <x v="4"/>
    <s v="OFF-ST-10001963"/>
    <x v="2"/>
    <x v="10"/>
    <s v="Tennsco Regal Shelving Units"/>
    <x v="5552"/>
    <n v="8"/>
    <n v="0"/>
    <x v="5689"/>
    <n v="50.71"/>
    <s v="Medium"/>
  </r>
  <r>
    <s v="CA-2011-105893"/>
    <s v="No"/>
    <x v="372"/>
    <d v="2019-11-18T00:00:00"/>
    <x v="3"/>
    <x v="205"/>
    <x v="198"/>
    <x v="0"/>
    <s v="Madison"/>
    <x v="90"/>
    <x v="0"/>
    <n v="53711"/>
    <x v="0"/>
    <x v="2"/>
    <s v="OFF-ST-10004186"/>
    <x v="2"/>
    <x v="10"/>
    <s v="Stur-D-Stor Shelving, Vertical 5-Shelf: 72&quot;H x 36&quot;W x 18 1/2&quot;D"/>
    <x v="5553"/>
    <n v="6"/>
    <n v="0"/>
    <x v="5690"/>
    <n v="50.69"/>
    <s v="Medium"/>
  </r>
  <r>
    <s v="IN-2012-36788"/>
    <s v="Yes"/>
    <x v="953"/>
    <d v="2020-08-17T00:00:00"/>
    <x v="3"/>
    <x v="345"/>
    <x v="329"/>
    <x v="0"/>
    <s v="Nanyang"/>
    <x v="138"/>
    <x v="8"/>
    <m/>
    <x v="1"/>
    <x v="8"/>
    <s v="OFF-ST-10001753"/>
    <x v="2"/>
    <x v="10"/>
    <s v="Eldon Shelving, Industrial"/>
    <x v="5554"/>
    <n v="7"/>
    <n v="0"/>
    <x v="5691"/>
    <n v="50.68"/>
    <s v="High"/>
  </r>
  <r>
    <s v="ID-2014-25497"/>
    <s v="No"/>
    <x v="403"/>
    <d v="2022-06-19T00:00:00"/>
    <x v="1"/>
    <x v="131"/>
    <x v="128"/>
    <x v="0"/>
    <s v="Gujranwala"/>
    <x v="182"/>
    <x v="58"/>
    <m/>
    <x v="1"/>
    <x v="6"/>
    <s v="TEC-CO-10000666"/>
    <x v="0"/>
    <x v="3"/>
    <s v="Hewlett Copy Machine, Laser"/>
    <x v="2846"/>
    <n v="4"/>
    <n v="0.5"/>
    <x v="5692"/>
    <n v="50.68"/>
    <s v="High"/>
  </r>
  <r>
    <s v="ID-2012-13058"/>
    <s v="No"/>
    <x v="401"/>
    <d v="2020-12-09T00:00:00"/>
    <x v="3"/>
    <x v="32"/>
    <x v="31"/>
    <x v="0"/>
    <s v="Surabaya"/>
    <x v="144"/>
    <x v="20"/>
    <m/>
    <x v="1"/>
    <x v="11"/>
    <s v="FUR-CH-10001832"/>
    <x v="1"/>
    <x v="1"/>
    <s v="Novimex Rocking Chair, Red"/>
    <x v="5555"/>
    <n v="6"/>
    <n v="0.27"/>
    <x v="5693"/>
    <n v="50.68"/>
    <s v="Medium"/>
  </r>
  <r>
    <s v="IN-2013-42465"/>
    <s v="No"/>
    <x v="1026"/>
    <d v="2021-07-13T00:00:00"/>
    <x v="0"/>
    <x v="620"/>
    <x v="553"/>
    <x v="0"/>
    <s v="Rockhampton"/>
    <x v="2"/>
    <x v="1"/>
    <m/>
    <x v="1"/>
    <x v="1"/>
    <s v="OFF-ST-10003141"/>
    <x v="2"/>
    <x v="10"/>
    <s v="Fellowes Trays, Industrial"/>
    <x v="5556"/>
    <n v="3"/>
    <n v="0.1"/>
    <x v="5694"/>
    <n v="50.67"/>
    <s v="Critical"/>
  </r>
  <r>
    <s v="IN-2012-37586"/>
    <s v="No"/>
    <x v="334"/>
    <d v="2020-06-14T00:00:00"/>
    <x v="1"/>
    <x v="682"/>
    <x v="598"/>
    <x v="0"/>
    <s v="Manila"/>
    <x v="69"/>
    <x v="30"/>
    <m/>
    <x v="1"/>
    <x v="11"/>
    <s v="TEC-CO-10002057"/>
    <x v="0"/>
    <x v="3"/>
    <s v="Sharp Copy Machine, Color"/>
    <x v="5557"/>
    <n v="3"/>
    <n v="0.35"/>
    <x v="5695"/>
    <n v="50.66"/>
    <s v="Medium"/>
  </r>
  <r>
    <s v="CA-2014-139199"/>
    <s v="No"/>
    <x v="571"/>
    <d v="2022-12-14T00:00:00"/>
    <x v="3"/>
    <x v="143"/>
    <x v="140"/>
    <x v="1"/>
    <s v="Detroit"/>
    <x v="63"/>
    <x v="0"/>
    <n v="48234"/>
    <x v="0"/>
    <x v="2"/>
    <s v="FUR-CH-10000847"/>
    <x v="1"/>
    <x v="1"/>
    <s v="Global Executive Mid-Back Manager's Chair"/>
    <x v="2517"/>
    <n v="3"/>
    <n v="0"/>
    <x v="5696"/>
    <n v="50.66"/>
    <s v="Medium"/>
  </r>
  <r>
    <s v="US-2012-139675"/>
    <s v="No"/>
    <x v="601"/>
    <d v="2020-03-18T00:00:00"/>
    <x v="1"/>
    <x v="431"/>
    <x v="403"/>
    <x v="2"/>
    <s v="Chico"/>
    <x v="7"/>
    <x v="0"/>
    <n v="95928"/>
    <x v="0"/>
    <x v="4"/>
    <s v="FUR-FU-10001979"/>
    <x v="1"/>
    <x v="11"/>
    <s v="Dana Halogen Swing-Arm Architect Lamp"/>
    <x v="5558"/>
    <n v="8"/>
    <n v="0"/>
    <x v="5697"/>
    <n v="50.65"/>
    <s v="Medium"/>
  </r>
  <r>
    <s v="MX-2014-129238"/>
    <s v="No"/>
    <x v="541"/>
    <d v="2022-06-21T00:00:00"/>
    <x v="0"/>
    <x v="34"/>
    <x v="33"/>
    <x v="0"/>
    <s v="Pasto"/>
    <x v="733"/>
    <x v="32"/>
    <m/>
    <x v="5"/>
    <x v="5"/>
    <s v="OFF-PA-10000032"/>
    <x v="2"/>
    <x v="13"/>
    <s v="SanDisk Note Cards, Premium"/>
    <x v="5559"/>
    <n v="8"/>
    <n v="0"/>
    <x v="5698"/>
    <n v="50.649000000000001"/>
    <s v="Critical"/>
  </r>
  <r>
    <s v="CA-2012-104948"/>
    <s v="No"/>
    <x v="13"/>
    <d v="2020-11-17T00:00:00"/>
    <x v="3"/>
    <x v="394"/>
    <x v="373"/>
    <x v="0"/>
    <s v="San Bernardino"/>
    <x v="7"/>
    <x v="0"/>
    <n v="92404"/>
    <x v="0"/>
    <x v="4"/>
    <s v="FUR-BO-10004357"/>
    <x v="1"/>
    <x v="9"/>
    <s v="O'Sullivan Living Dimensions 3-Shelf Bookcases"/>
    <x v="5560"/>
    <n v="4"/>
    <n v="0.15"/>
    <x v="5699"/>
    <n v="50.64"/>
    <s v="Medium"/>
  </r>
  <r>
    <s v="MX-2013-139353"/>
    <s v="No"/>
    <x v="1147"/>
    <d v="2021-03-01T00:00:00"/>
    <x v="3"/>
    <x v="718"/>
    <x v="620"/>
    <x v="0"/>
    <s v="Matagalpa"/>
    <x v="140"/>
    <x v="27"/>
    <m/>
    <x v="5"/>
    <x v="2"/>
    <s v="OFF-AP-10002252"/>
    <x v="2"/>
    <x v="7"/>
    <s v="Cuisinart Stove, Black"/>
    <x v="5561"/>
    <n v="2"/>
    <n v="0"/>
    <x v="5700"/>
    <n v="50.639000000000003"/>
    <s v="Medium"/>
  </r>
  <r>
    <s v="IN-2012-29046"/>
    <s v="No"/>
    <x v="876"/>
    <d v="2020-08-26T00:00:00"/>
    <x v="1"/>
    <x v="294"/>
    <x v="282"/>
    <x v="2"/>
    <s v="Manila"/>
    <x v="69"/>
    <x v="30"/>
    <m/>
    <x v="1"/>
    <x v="11"/>
    <s v="FUR-TA-10004342"/>
    <x v="1"/>
    <x v="4"/>
    <s v="Chromcraft Round Table, with Bottom Storage"/>
    <x v="5562"/>
    <n v="3"/>
    <n v="0.55000000000000004"/>
    <x v="5701"/>
    <n v="50.62"/>
    <s v="High"/>
  </r>
  <r>
    <s v="CA-2014-167941"/>
    <s v="No"/>
    <x v="97"/>
    <d v="2022-11-10T00:00:00"/>
    <x v="1"/>
    <x v="796"/>
    <x v="670"/>
    <x v="0"/>
    <s v="Fayetteville"/>
    <x v="8"/>
    <x v="0"/>
    <n v="28314"/>
    <x v="0"/>
    <x v="5"/>
    <s v="OFF-AP-10002118"/>
    <x v="2"/>
    <x v="7"/>
    <s v="1.7 Cubic Foot Compact &quot;Cube&quot; Office Refrigerators"/>
    <x v="5563"/>
    <n v="3"/>
    <n v="0.2"/>
    <x v="5702"/>
    <n v="50.62"/>
    <s v="High"/>
  </r>
  <r>
    <s v="IT-2011-4711868"/>
    <s v="No"/>
    <x v="540"/>
    <d v="2019-11-06T00:00:00"/>
    <x v="3"/>
    <x v="200"/>
    <x v="194"/>
    <x v="0"/>
    <s v="Norderstedt"/>
    <x v="644"/>
    <x v="2"/>
    <m/>
    <x v="2"/>
    <x v="2"/>
    <s v="OFF-ST-10002159"/>
    <x v="2"/>
    <x v="10"/>
    <s v="Fellowes Lockers, Wire Frame"/>
    <x v="5564"/>
    <n v="5"/>
    <n v="0.1"/>
    <x v="5703"/>
    <n v="50.61"/>
    <s v="Medium"/>
  </r>
  <r>
    <s v="CA-2013-131968"/>
    <s v="No"/>
    <x v="561"/>
    <d v="2021-11-16T00:00:00"/>
    <x v="3"/>
    <x v="23"/>
    <x v="22"/>
    <x v="2"/>
    <s v="Apopka"/>
    <x v="45"/>
    <x v="0"/>
    <n v="32712"/>
    <x v="0"/>
    <x v="5"/>
    <s v="OFF-AP-10001058"/>
    <x v="2"/>
    <x v="7"/>
    <s v="Sanyo 2.5 Cubic Foot Mid-Size Office Refrigerators"/>
    <x v="5565"/>
    <n v="3"/>
    <n v="0.2"/>
    <x v="5704"/>
    <n v="50.61"/>
    <s v="High"/>
  </r>
  <r>
    <s v="IN-2013-69121"/>
    <s v="No"/>
    <x v="297"/>
    <d v="2022-01-04T00:00:00"/>
    <x v="3"/>
    <x v="695"/>
    <x v="338"/>
    <x v="0"/>
    <s v="Hanoi"/>
    <x v="415"/>
    <x v="49"/>
    <m/>
    <x v="1"/>
    <x v="11"/>
    <s v="TEC-MA-10004423"/>
    <x v="0"/>
    <x v="8"/>
    <s v="StarTech Card Printer, White"/>
    <x v="5566"/>
    <n v="5"/>
    <n v="0.17"/>
    <x v="5705"/>
    <n v="50.6"/>
    <s v="Medium"/>
  </r>
  <r>
    <s v="IN-2013-27247"/>
    <s v="No"/>
    <x v="678"/>
    <d v="2021-09-16T00:00:00"/>
    <x v="3"/>
    <x v="23"/>
    <x v="22"/>
    <x v="2"/>
    <s v="Thanjavur"/>
    <x v="188"/>
    <x v="17"/>
    <m/>
    <x v="1"/>
    <x v="6"/>
    <s v="FUR-FU-10004780"/>
    <x v="1"/>
    <x v="11"/>
    <s v="Deflect-O Frame, Duo Pack"/>
    <x v="5567"/>
    <n v="7"/>
    <n v="0"/>
    <x v="4689"/>
    <n v="50.59"/>
    <s v="Medium"/>
  </r>
  <r>
    <s v="ES-2014-1204900"/>
    <s v="No"/>
    <x v="889"/>
    <d v="2022-10-26T00:00:00"/>
    <x v="3"/>
    <x v="296"/>
    <x v="284"/>
    <x v="2"/>
    <s v="Barcelona"/>
    <x v="149"/>
    <x v="25"/>
    <m/>
    <x v="2"/>
    <x v="5"/>
    <s v="FUR-CH-10002030"/>
    <x v="1"/>
    <x v="1"/>
    <s v="Office Star Swivel Stool, Red"/>
    <x v="5568"/>
    <n v="3"/>
    <n v="0.2"/>
    <x v="5706"/>
    <n v="50.58"/>
    <s v="Medium"/>
  </r>
  <r>
    <s v="ES-2014-4430801"/>
    <s v="No"/>
    <x v="365"/>
    <d v="2022-05-22T00:00:00"/>
    <x v="1"/>
    <x v="99"/>
    <x v="97"/>
    <x v="2"/>
    <s v="Oslo"/>
    <x v="330"/>
    <x v="77"/>
    <m/>
    <x v="2"/>
    <x v="9"/>
    <s v="OFF-BI-10004195"/>
    <x v="2"/>
    <x v="5"/>
    <s v="Wilson Jones Binding Machine, Clear"/>
    <x v="5569"/>
    <n v="9"/>
    <n v="0"/>
    <x v="5707"/>
    <n v="50.58"/>
    <s v="Medium"/>
  </r>
  <r>
    <s v="ES-2013-1217902"/>
    <s v="Yes"/>
    <x v="754"/>
    <d v="2021-09-10T00:00:00"/>
    <x v="3"/>
    <x v="750"/>
    <x v="644"/>
    <x v="0"/>
    <s v="Middlesbrough"/>
    <x v="31"/>
    <x v="13"/>
    <m/>
    <x v="2"/>
    <x v="9"/>
    <s v="TEC-AC-10004997"/>
    <x v="0"/>
    <x v="0"/>
    <s v="Belkin Memory Card, Bluetooth"/>
    <x v="3910"/>
    <n v="4"/>
    <n v="0"/>
    <x v="4019"/>
    <n v="50.57"/>
    <s v="High"/>
  </r>
  <r>
    <s v="AG-2013-8990"/>
    <s v="No"/>
    <x v="722"/>
    <d v="2021-09-14T00:00:00"/>
    <x v="2"/>
    <x v="1268"/>
    <x v="787"/>
    <x v="1"/>
    <s v="Barika"/>
    <x v="723"/>
    <x v="78"/>
    <m/>
    <x v="3"/>
    <x v="3"/>
    <s v="FUR-SAU-10003795"/>
    <x v="1"/>
    <x v="9"/>
    <s v="Sauder Corner Shelving, Traditional"/>
    <x v="5570"/>
    <n v="1"/>
    <n v="0"/>
    <x v="1526"/>
    <n v="50.56"/>
    <s v="Critical"/>
  </r>
  <r>
    <s v="CA-2014-108791"/>
    <s v="No"/>
    <x v="1182"/>
    <d v="2022-08-01T00:00:00"/>
    <x v="3"/>
    <x v="237"/>
    <x v="229"/>
    <x v="0"/>
    <s v="Yonkers"/>
    <x v="0"/>
    <x v="0"/>
    <n v="10701"/>
    <x v="0"/>
    <x v="0"/>
    <s v="TEC-PH-10002660"/>
    <x v="0"/>
    <x v="2"/>
    <s v="Nortel Networks T7316 E Nt8 B27"/>
    <x v="1247"/>
    <n v="8"/>
    <n v="0"/>
    <x v="1280"/>
    <n v="50.55"/>
    <s v="Medium"/>
  </r>
  <r>
    <s v="AU-2011-3990"/>
    <s v="No"/>
    <x v="1032"/>
    <d v="2019-04-02T00:00:00"/>
    <x v="3"/>
    <x v="1011"/>
    <x v="463"/>
    <x v="1"/>
    <s v="Vienna"/>
    <x v="145"/>
    <x v="31"/>
    <m/>
    <x v="4"/>
    <x v="7"/>
    <s v="TEC-NOK-10001172"/>
    <x v="0"/>
    <x v="2"/>
    <s v="Nokia Speaker Phone, VoIP"/>
    <x v="5571"/>
    <n v="4"/>
    <n v="0"/>
    <x v="2738"/>
    <n v="50.55"/>
    <s v="Medium"/>
  </r>
  <r>
    <s v="ES-2014-5440852"/>
    <s v="No"/>
    <x v="348"/>
    <d v="2022-01-30T00:00:00"/>
    <x v="0"/>
    <x v="467"/>
    <x v="11"/>
    <x v="0"/>
    <s v="Berlin"/>
    <x v="3"/>
    <x v="2"/>
    <m/>
    <x v="2"/>
    <x v="2"/>
    <s v="TEC-CO-10001628"/>
    <x v="0"/>
    <x v="3"/>
    <s v="Sharp Personal Copier, Digital"/>
    <x v="5572"/>
    <n v="3"/>
    <n v="0.1"/>
    <x v="5708"/>
    <n v="50.53"/>
    <s v="High"/>
  </r>
  <r>
    <s v="IN-2014-15676"/>
    <s v="Yes"/>
    <x v="783"/>
    <d v="2022-07-28T00:00:00"/>
    <x v="2"/>
    <x v="377"/>
    <x v="358"/>
    <x v="1"/>
    <s v="Fuzhou"/>
    <x v="198"/>
    <x v="8"/>
    <m/>
    <x v="1"/>
    <x v="8"/>
    <s v="FUR-CH-10000391"/>
    <x v="1"/>
    <x v="1"/>
    <s v="Novimex Bag Chairs, Red"/>
    <x v="5573"/>
    <n v="7"/>
    <n v="0"/>
    <x v="4441"/>
    <n v="50.51"/>
    <s v="High"/>
  </r>
  <r>
    <s v="IN-2014-85151"/>
    <s v="No"/>
    <x v="524"/>
    <d v="2022-04-13T00:00:00"/>
    <x v="1"/>
    <x v="387"/>
    <x v="368"/>
    <x v="0"/>
    <s v="Invercargill"/>
    <x v="647"/>
    <x v="4"/>
    <m/>
    <x v="1"/>
    <x v="1"/>
    <s v="OFF-ST-10002763"/>
    <x v="2"/>
    <x v="10"/>
    <s v="Fellowes Lockers, Wire Frame"/>
    <x v="2057"/>
    <n v="2"/>
    <n v="0"/>
    <x v="2121"/>
    <n v="50.51"/>
    <s v="High"/>
  </r>
  <r>
    <s v="US-2014-159814"/>
    <s v="No"/>
    <x v="531"/>
    <d v="2022-10-02T00:00:00"/>
    <x v="2"/>
    <x v="571"/>
    <x v="514"/>
    <x v="1"/>
    <s v="La Vega"/>
    <x v="468"/>
    <x v="18"/>
    <m/>
    <x v="5"/>
    <x v="10"/>
    <s v="FUR-BO-10001498"/>
    <x v="1"/>
    <x v="9"/>
    <s v="Dania Classic Bookcase, Pine"/>
    <x v="5574"/>
    <n v="3"/>
    <n v="0.4"/>
    <x v="5709"/>
    <n v="50.506999999999998"/>
    <s v="High"/>
  </r>
  <r>
    <s v="ID-2014-35122"/>
    <s v="No"/>
    <x v="1180"/>
    <d v="2022-01-26T00:00:00"/>
    <x v="3"/>
    <x v="65"/>
    <x v="64"/>
    <x v="0"/>
    <s v="Taytay"/>
    <x v="361"/>
    <x v="30"/>
    <m/>
    <x v="1"/>
    <x v="11"/>
    <s v="FUR-CH-10001322"/>
    <x v="1"/>
    <x v="1"/>
    <s v="Harbour Creations Executive Leather Armchair, Adjustable"/>
    <x v="2221"/>
    <n v="4"/>
    <n v="0.25"/>
    <x v="5710"/>
    <n v="50.47"/>
    <s v="Medium"/>
  </r>
  <r>
    <s v="IN-2014-48940"/>
    <s v="No"/>
    <x v="640"/>
    <d v="2022-08-19T00:00:00"/>
    <x v="0"/>
    <x v="22"/>
    <x v="21"/>
    <x v="1"/>
    <s v="Bhubaneswar"/>
    <x v="394"/>
    <x v="17"/>
    <m/>
    <x v="1"/>
    <x v="6"/>
    <s v="OFF-BI-10001645"/>
    <x v="2"/>
    <x v="5"/>
    <s v="Ibico Binding Machine, Recycled"/>
    <x v="5575"/>
    <n v="7"/>
    <n v="0"/>
    <x v="1275"/>
    <n v="50.46"/>
    <s v="Medium"/>
  </r>
  <r>
    <s v="CA-2014-132178"/>
    <s v="No"/>
    <x v="1203"/>
    <d v="2022-05-09T00:00:00"/>
    <x v="1"/>
    <x v="481"/>
    <x v="443"/>
    <x v="1"/>
    <s v="Los Angeles"/>
    <x v="7"/>
    <x v="0"/>
    <n v="90004"/>
    <x v="0"/>
    <x v="4"/>
    <s v="OFF-ST-10000025"/>
    <x v="2"/>
    <x v="10"/>
    <s v="Fellowes Stor/Drawer Steel Plus Storage Drawers"/>
    <x v="5576"/>
    <n v="8"/>
    <n v="0"/>
    <x v="5711"/>
    <n v="50.46"/>
    <s v="Medium"/>
  </r>
  <r>
    <s v="ZA-2013-330"/>
    <s v="No"/>
    <x v="268"/>
    <d v="2021-09-22T00:00:00"/>
    <x v="3"/>
    <x v="1269"/>
    <x v="449"/>
    <x v="0"/>
    <s v="Ndola"/>
    <x v="199"/>
    <x v="61"/>
    <m/>
    <x v="3"/>
    <x v="3"/>
    <s v="FUR-SAU-10002331"/>
    <x v="1"/>
    <x v="9"/>
    <s v="Sauder Library with Doors, Traditional"/>
    <x v="5577"/>
    <n v="1"/>
    <n v="0"/>
    <x v="5712"/>
    <n v="50.46"/>
    <s v="High"/>
  </r>
  <r>
    <s v="IN-2012-68358"/>
    <s v="No"/>
    <x v="920"/>
    <d v="2020-06-11T00:00:00"/>
    <x v="3"/>
    <x v="742"/>
    <x v="639"/>
    <x v="0"/>
    <s v="Nellore"/>
    <x v="252"/>
    <x v="17"/>
    <m/>
    <x v="1"/>
    <x v="6"/>
    <s v="FUR-BO-10000402"/>
    <x v="1"/>
    <x v="9"/>
    <s v="Sauder Stackable Bookrack, Traditional"/>
    <x v="5578"/>
    <n v="3"/>
    <n v="0"/>
    <x v="5713"/>
    <n v="50.45"/>
    <s v="High"/>
  </r>
  <r>
    <s v="IN-2013-50515"/>
    <s v="No"/>
    <x v="346"/>
    <d v="2021-11-15T00:00:00"/>
    <x v="3"/>
    <x v="65"/>
    <x v="64"/>
    <x v="0"/>
    <s v="Tirunelveli"/>
    <x v="188"/>
    <x v="17"/>
    <m/>
    <x v="1"/>
    <x v="6"/>
    <s v="TEC-PH-10000840"/>
    <x v="0"/>
    <x v="2"/>
    <s v="Cisco Audio Dock, VoIP"/>
    <x v="5441"/>
    <n v="2"/>
    <n v="0"/>
    <x v="5714"/>
    <n v="50.45"/>
    <s v="High"/>
  </r>
  <r>
    <s v="UP-2012-7490"/>
    <s v="No"/>
    <x v="583"/>
    <d v="2020-03-23T00:00:00"/>
    <x v="2"/>
    <x v="833"/>
    <x v="333"/>
    <x v="0"/>
    <s v="Dnipropetrovs'k"/>
    <x v="385"/>
    <x v="26"/>
    <m/>
    <x v="4"/>
    <x v="7"/>
    <s v="FUR-BAR-10002449"/>
    <x v="1"/>
    <x v="4"/>
    <s v="Barricks Training Table, Adjustable Height"/>
    <x v="5579"/>
    <n v="14"/>
    <n v="0"/>
    <x v="5715"/>
    <n v="50.43"/>
    <s v="Critical"/>
  </r>
  <r>
    <s v="ID-2013-10909"/>
    <s v="No"/>
    <x v="774"/>
    <d v="2021-11-25T00:00:00"/>
    <x v="3"/>
    <x v="163"/>
    <x v="158"/>
    <x v="1"/>
    <s v="Multan"/>
    <x v="182"/>
    <x v="58"/>
    <m/>
    <x v="1"/>
    <x v="6"/>
    <s v="FUR-BO-10003301"/>
    <x v="1"/>
    <x v="9"/>
    <s v="Dania Floating Shelf Set, Metal"/>
    <x v="5580"/>
    <n v="3"/>
    <n v="0.2"/>
    <x v="2590"/>
    <n v="50.43"/>
    <s v="Medium"/>
  </r>
  <r>
    <s v="IN-2013-30663"/>
    <s v="No"/>
    <x v="119"/>
    <d v="2021-11-27T00:00:00"/>
    <x v="2"/>
    <x v="118"/>
    <x v="87"/>
    <x v="1"/>
    <s v="Vadodara"/>
    <x v="26"/>
    <x v="17"/>
    <m/>
    <x v="1"/>
    <x v="6"/>
    <s v="FUR-CH-10004584"/>
    <x v="1"/>
    <x v="1"/>
    <s v="Office Star Steel Folding Chair, Set of Two"/>
    <x v="5581"/>
    <n v="3"/>
    <n v="0"/>
    <x v="5716"/>
    <n v="50.43"/>
    <s v="Critical"/>
  </r>
  <r>
    <s v="ES-2013-1650308"/>
    <s v="No"/>
    <x v="1145"/>
    <d v="2021-04-07T00:00:00"/>
    <x v="3"/>
    <x v="1192"/>
    <x v="792"/>
    <x v="1"/>
    <s v="Ermont"/>
    <x v="14"/>
    <x v="9"/>
    <m/>
    <x v="2"/>
    <x v="2"/>
    <s v="OFF-AP-10003221"/>
    <x v="2"/>
    <x v="7"/>
    <s v="Cuisinart Refrigerator, Red"/>
    <x v="5582"/>
    <n v="3"/>
    <n v="0.1"/>
    <x v="5717"/>
    <n v="50.42"/>
    <s v="Medium"/>
  </r>
  <r>
    <s v="ES-2011-3818297"/>
    <s v="No"/>
    <x v="191"/>
    <d v="2019-02-14T00:00:00"/>
    <x v="3"/>
    <x v="690"/>
    <x v="604"/>
    <x v="1"/>
    <s v="Basel"/>
    <x v="287"/>
    <x v="65"/>
    <m/>
    <x v="2"/>
    <x v="2"/>
    <s v="FUR-BO-10003968"/>
    <x v="1"/>
    <x v="9"/>
    <s v="Sauder Library with Doors, Mobile"/>
    <x v="3245"/>
    <n v="2"/>
    <n v="0"/>
    <x v="4916"/>
    <n v="50.42"/>
    <s v="Medium"/>
  </r>
  <r>
    <s v="IN-2013-64732"/>
    <s v="No"/>
    <x v="350"/>
    <d v="2021-09-21T00:00:00"/>
    <x v="1"/>
    <x v="148"/>
    <x v="145"/>
    <x v="2"/>
    <s v="Zhoukou"/>
    <x v="138"/>
    <x v="8"/>
    <m/>
    <x v="1"/>
    <x v="8"/>
    <s v="FUR-CH-10003581"/>
    <x v="1"/>
    <x v="1"/>
    <s v="Hon Executive Leather Armchair, Adjustable"/>
    <x v="1585"/>
    <n v="1"/>
    <n v="0"/>
    <x v="5718"/>
    <n v="50.42"/>
    <s v="Critical"/>
  </r>
  <r>
    <s v="IN-2013-58691"/>
    <s v="No"/>
    <x v="461"/>
    <d v="2021-05-19T00:00:00"/>
    <x v="3"/>
    <x v="517"/>
    <x v="474"/>
    <x v="0"/>
    <s v="Brisbane"/>
    <x v="2"/>
    <x v="1"/>
    <m/>
    <x v="1"/>
    <x v="1"/>
    <s v="OFF-AP-10000304"/>
    <x v="2"/>
    <x v="7"/>
    <s v="Hoover Microwave, White"/>
    <x v="5583"/>
    <n v="3"/>
    <n v="0.1"/>
    <x v="5719"/>
    <n v="50.42"/>
    <s v="Medium"/>
  </r>
  <r>
    <s v="MO-2013-9260"/>
    <s v="No"/>
    <x v="488"/>
    <d v="2021-10-14T00:00:00"/>
    <x v="3"/>
    <x v="916"/>
    <x v="486"/>
    <x v="0"/>
    <s v="Sale"/>
    <x v="363"/>
    <x v="28"/>
    <m/>
    <x v="3"/>
    <x v="3"/>
    <s v="FUR-SAF-10003819"/>
    <x v="1"/>
    <x v="1"/>
    <s v="SAFCO Swivel Stool, Set of Two"/>
    <x v="3774"/>
    <n v="4"/>
    <n v="0"/>
    <x v="3869"/>
    <n v="50.42"/>
    <s v="Medium"/>
  </r>
  <r>
    <s v="IN-2012-48548"/>
    <s v="No"/>
    <x v="369"/>
    <d v="2020-05-16T00:00:00"/>
    <x v="1"/>
    <x v="599"/>
    <x v="535"/>
    <x v="0"/>
    <s v="Bhopal"/>
    <x v="41"/>
    <x v="17"/>
    <m/>
    <x v="1"/>
    <x v="6"/>
    <s v="FUR-CH-10003861"/>
    <x v="1"/>
    <x v="1"/>
    <s v="Novimex Rocking Chair, Set of Two"/>
    <x v="5584"/>
    <n v="3"/>
    <n v="0"/>
    <x v="583"/>
    <n v="50.39"/>
    <s v="High"/>
  </r>
  <r>
    <s v="MX-2014-161641"/>
    <s v="No"/>
    <x v="723"/>
    <d v="2022-11-28T00:00:00"/>
    <x v="1"/>
    <x v="253"/>
    <x v="243"/>
    <x v="0"/>
    <s v="Macapá"/>
    <x v="373"/>
    <x v="7"/>
    <m/>
    <x v="5"/>
    <x v="5"/>
    <s v="TEC-PH-10003177"/>
    <x v="0"/>
    <x v="2"/>
    <s v="Samsung Speaker Phone, with Caller ID"/>
    <x v="3218"/>
    <n v="5"/>
    <n v="0"/>
    <x v="5720"/>
    <n v="50.38"/>
    <s v="Medium"/>
  </r>
  <r>
    <s v="ES-2014-4442693"/>
    <s v="Yes"/>
    <x v="785"/>
    <d v="2022-06-16T00:00:00"/>
    <x v="1"/>
    <x v="645"/>
    <x v="570"/>
    <x v="0"/>
    <s v="Manchester"/>
    <x v="31"/>
    <x v="13"/>
    <m/>
    <x v="2"/>
    <x v="9"/>
    <s v="TEC-CO-10002962"/>
    <x v="0"/>
    <x v="3"/>
    <s v="Sharp Wireless Fax, Color"/>
    <x v="434"/>
    <n v="4"/>
    <n v="0"/>
    <x v="439"/>
    <n v="50.38"/>
    <s v="Medium"/>
  </r>
  <r>
    <s v="CA-2013-143406"/>
    <s v="No"/>
    <x v="192"/>
    <d v="2021-10-01T00:00:00"/>
    <x v="3"/>
    <x v="501"/>
    <x v="463"/>
    <x v="1"/>
    <s v="Houston"/>
    <x v="29"/>
    <x v="0"/>
    <n v="77041"/>
    <x v="0"/>
    <x v="2"/>
    <s v="FUR-CH-10000513"/>
    <x v="1"/>
    <x v="1"/>
    <s v="High-Back Leather Manager's Chair"/>
    <x v="5585"/>
    <n v="5"/>
    <n v="0.3"/>
    <x v="5721"/>
    <n v="50.36"/>
    <s v="High"/>
  </r>
  <r>
    <s v="MX-2014-101084"/>
    <s v="No"/>
    <x v="694"/>
    <d v="2022-10-15T00:00:00"/>
    <x v="1"/>
    <x v="921"/>
    <x v="732"/>
    <x v="1"/>
    <s v="Las Tunas"/>
    <x v="377"/>
    <x v="50"/>
    <m/>
    <x v="5"/>
    <x v="10"/>
    <s v="TEC-PH-10003945"/>
    <x v="0"/>
    <x v="2"/>
    <s v="Nokia Audio Dock, VoIP"/>
    <x v="5586"/>
    <n v="5"/>
    <n v="0"/>
    <x v="5722"/>
    <n v="50.347000000000001"/>
    <s v="Medium"/>
  </r>
  <r>
    <s v="MX-2013-141859"/>
    <s v="No"/>
    <x v="780"/>
    <d v="2021-06-19T00:00:00"/>
    <x v="3"/>
    <x v="7"/>
    <x v="6"/>
    <x v="0"/>
    <s v="León"/>
    <x v="153"/>
    <x v="14"/>
    <m/>
    <x v="5"/>
    <x v="9"/>
    <s v="TEC-CO-10001234"/>
    <x v="0"/>
    <x v="3"/>
    <s v="Canon Fax Machine, Digital"/>
    <x v="5587"/>
    <n v="2"/>
    <n v="2E-3"/>
    <x v="5723"/>
    <n v="50.345999999999997"/>
    <s v="High"/>
  </r>
  <r>
    <s v="ES-2012-3840924"/>
    <s v="No"/>
    <x v="559"/>
    <d v="2020-06-29T00:00:00"/>
    <x v="3"/>
    <x v="1084"/>
    <x v="707"/>
    <x v="2"/>
    <s v="Paris"/>
    <x v="14"/>
    <x v="9"/>
    <m/>
    <x v="2"/>
    <x v="2"/>
    <s v="FUR-CH-10002085"/>
    <x v="1"/>
    <x v="1"/>
    <s v="Novimex Steel Folding Chair, Red"/>
    <x v="5588"/>
    <n v="6"/>
    <n v="0.1"/>
    <x v="5078"/>
    <n v="50.32"/>
    <s v="High"/>
  </r>
  <r>
    <s v="IN-2011-32126"/>
    <s v="No"/>
    <x v="419"/>
    <d v="2019-09-08T00:00:00"/>
    <x v="3"/>
    <x v="646"/>
    <x v="571"/>
    <x v="0"/>
    <s v="Las Pinas"/>
    <x v="69"/>
    <x v="30"/>
    <m/>
    <x v="1"/>
    <x v="11"/>
    <s v="FUR-CH-10001313"/>
    <x v="1"/>
    <x v="1"/>
    <s v="SAFCO Steel Folding Chair, Black"/>
    <x v="3520"/>
    <n v="4"/>
    <n v="0.25"/>
    <x v="5724"/>
    <n v="50.32"/>
    <s v="Low"/>
  </r>
  <r>
    <s v="CA-2014-167381"/>
    <s v="No"/>
    <x v="205"/>
    <d v="2022-09-25T00:00:00"/>
    <x v="1"/>
    <x v="450"/>
    <x v="418"/>
    <x v="2"/>
    <s v="Lansing"/>
    <x v="63"/>
    <x v="0"/>
    <n v="48911"/>
    <x v="0"/>
    <x v="2"/>
    <s v="FUR-BO-10001972"/>
    <x v="1"/>
    <x v="9"/>
    <s v="O'Sullivan 4-Shelf Bookcase in Odessa Pine"/>
    <x v="5589"/>
    <n v="2"/>
    <n v="0"/>
    <x v="5725"/>
    <n v="50.32"/>
    <s v="Critical"/>
  </r>
  <r>
    <s v="US-2014-165344"/>
    <s v="No"/>
    <x v="442"/>
    <d v="2022-11-16T00:00:00"/>
    <x v="2"/>
    <x v="127"/>
    <x v="124"/>
    <x v="1"/>
    <s v="Springfield"/>
    <x v="107"/>
    <x v="0"/>
    <n v="45503"/>
    <x v="0"/>
    <x v="0"/>
    <s v="TEC-MA-10002210"/>
    <x v="0"/>
    <x v="8"/>
    <s v="Epson TM-T88V Direct Thermal Printer - Monochrome - Desktop"/>
    <x v="5590"/>
    <n v="7"/>
    <n v="0.7"/>
    <x v="5726"/>
    <n v="50.32"/>
    <s v="Medium"/>
  </r>
  <r>
    <s v="SU-2014-8900"/>
    <s v="No"/>
    <x v="146"/>
    <d v="2022-08-26T00:00:00"/>
    <x v="3"/>
    <x v="1270"/>
    <x v="522"/>
    <x v="0"/>
    <s v="Khartoum"/>
    <x v="533"/>
    <x v="113"/>
    <m/>
    <x v="3"/>
    <x v="3"/>
    <s v="OFF-KIT-10001899"/>
    <x v="2"/>
    <x v="7"/>
    <s v="KitchenAid Toaster, Black"/>
    <x v="5591"/>
    <n v="4"/>
    <n v="0"/>
    <x v="3189"/>
    <n v="50.31"/>
    <s v="Low"/>
  </r>
  <r>
    <s v="ES-2012-3052180"/>
    <s v="No"/>
    <x v="653"/>
    <d v="2020-09-11T00:00:00"/>
    <x v="3"/>
    <x v="130"/>
    <x v="127"/>
    <x v="2"/>
    <s v="Les Mureaux"/>
    <x v="14"/>
    <x v="9"/>
    <m/>
    <x v="2"/>
    <x v="2"/>
    <s v="TEC-AC-10001056"/>
    <x v="0"/>
    <x v="0"/>
    <s v="Belkin Router, USB"/>
    <x v="3489"/>
    <n v="3"/>
    <n v="0"/>
    <x v="3585"/>
    <n v="50.3"/>
    <s v="Medium"/>
  </r>
  <r>
    <s v="IR-2012-3990"/>
    <s v="No"/>
    <x v="753"/>
    <d v="2020-01-28T00:00:00"/>
    <x v="1"/>
    <x v="502"/>
    <x v="446"/>
    <x v="0"/>
    <s v="Quchan"/>
    <x v="207"/>
    <x v="22"/>
    <m/>
    <x v="4"/>
    <x v="7"/>
    <s v="FUR-HON-10000722"/>
    <x v="1"/>
    <x v="1"/>
    <s v="Hon Rocking Chair, Adjustable"/>
    <x v="5592"/>
    <n v="6"/>
    <n v="0"/>
    <x v="1856"/>
    <n v="50.3"/>
    <s v="Medium"/>
  </r>
  <r>
    <s v="MX-2013-132787"/>
    <s v="No"/>
    <x v="1022"/>
    <d v="2021-07-14T00:00:00"/>
    <x v="1"/>
    <x v="207"/>
    <x v="200"/>
    <x v="2"/>
    <s v="Miramar"/>
    <x v="341"/>
    <x v="14"/>
    <m/>
    <x v="5"/>
    <x v="9"/>
    <s v="FUR-BO-10002981"/>
    <x v="1"/>
    <x v="9"/>
    <s v="Bush Floating Shelf Set, Metal"/>
    <x v="5593"/>
    <n v="2"/>
    <n v="0.2"/>
    <x v="5727"/>
    <n v="50.28"/>
    <s v="Critical"/>
  </r>
  <r>
    <s v="GG-2014-9540"/>
    <s v="No"/>
    <x v="46"/>
    <d v="2022-12-23T00:00:00"/>
    <x v="3"/>
    <x v="928"/>
    <x v="265"/>
    <x v="0"/>
    <s v="K'ut'aisi"/>
    <x v="734"/>
    <x v="64"/>
    <m/>
    <x v="4"/>
    <x v="7"/>
    <s v="TEC-PAN-10003688"/>
    <x v="0"/>
    <x v="8"/>
    <s v="Panasonic Printer, Wireless"/>
    <x v="5594"/>
    <n v="2"/>
    <n v="0"/>
    <x v="2053"/>
    <n v="50.28"/>
    <s v="Medium"/>
  </r>
  <r>
    <s v="IN-2012-61295"/>
    <s v="No"/>
    <x v="238"/>
    <d v="2020-10-07T00:00:00"/>
    <x v="1"/>
    <x v="747"/>
    <x v="642"/>
    <x v="1"/>
    <s v="Ho Chi Minh City"/>
    <x v="150"/>
    <x v="49"/>
    <m/>
    <x v="1"/>
    <x v="11"/>
    <s v="OFF-SU-10001407"/>
    <x v="2"/>
    <x v="6"/>
    <s v="Fiskars Trimmer, Easy Grip"/>
    <x v="5595"/>
    <n v="9"/>
    <n v="0.17"/>
    <x v="5728"/>
    <n v="50.27"/>
    <s v="Medium"/>
  </r>
  <r>
    <s v="IN-2012-63654"/>
    <s v="No"/>
    <x v="891"/>
    <d v="2020-10-24T00:00:00"/>
    <x v="3"/>
    <x v="262"/>
    <x v="252"/>
    <x v="0"/>
    <s v="Wollongong"/>
    <x v="1"/>
    <x v="1"/>
    <m/>
    <x v="1"/>
    <x v="1"/>
    <s v="FUR-BO-10002000"/>
    <x v="1"/>
    <x v="9"/>
    <s v="Ikea Classic Bookcase, Metal"/>
    <x v="5596"/>
    <n v="2"/>
    <n v="0.1"/>
    <x v="5729"/>
    <n v="50.26"/>
    <s v="Medium"/>
  </r>
  <r>
    <s v="IZ-2013-1760"/>
    <s v="No"/>
    <x v="23"/>
    <d v="2021-02-28T00:00:00"/>
    <x v="2"/>
    <x v="258"/>
    <x v="248"/>
    <x v="0"/>
    <s v="Mosul"/>
    <x v="615"/>
    <x v="62"/>
    <m/>
    <x v="4"/>
    <x v="7"/>
    <s v="OFF-BIC-10004557"/>
    <x v="2"/>
    <x v="12"/>
    <s v="BIC Canvas, Blue"/>
    <x v="5415"/>
    <n v="6"/>
    <n v="0"/>
    <x v="4418"/>
    <n v="50.25"/>
    <s v="Medium"/>
  </r>
  <r>
    <s v="IN-2012-50886"/>
    <s v="No"/>
    <x v="1054"/>
    <d v="2020-11-11T00:00:00"/>
    <x v="2"/>
    <x v="787"/>
    <x v="665"/>
    <x v="0"/>
    <s v="Semarang"/>
    <x v="108"/>
    <x v="20"/>
    <m/>
    <x v="1"/>
    <x v="11"/>
    <s v="TEC-MA-10001358"/>
    <x v="0"/>
    <x v="8"/>
    <s v="StarTech Phone, Wireless"/>
    <x v="5597"/>
    <n v="7"/>
    <n v="0.17"/>
    <x v="5730"/>
    <n v="50.24"/>
    <s v="Medium"/>
  </r>
  <r>
    <s v="CA-2012-127173"/>
    <s v="No"/>
    <x v="532"/>
    <d v="2020-10-03T00:00:00"/>
    <x v="3"/>
    <x v="648"/>
    <x v="573"/>
    <x v="0"/>
    <s v="Oceanside"/>
    <x v="0"/>
    <x v="0"/>
    <n v="11572"/>
    <x v="0"/>
    <x v="0"/>
    <s v="TEC-MA-10002859"/>
    <x v="0"/>
    <x v="8"/>
    <s v="Ativa MDM8000 8-Sheet Micro-Cut Shredder"/>
    <x v="5598"/>
    <n v="7"/>
    <n v="0"/>
    <x v="5731"/>
    <n v="50.24"/>
    <s v="Medium"/>
  </r>
  <r>
    <s v="MX-2013-141691"/>
    <s v="No"/>
    <x v="613"/>
    <d v="2021-05-03T00:00:00"/>
    <x v="0"/>
    <x v="1118"/>
    <x v="785"/>
    <x v="0"/>
    <s v="Torreón"/>
    <x v="312"/>
    <x v="14"/>
    <m/>
    <x v="5"/>
    <x v="9"/>
    <s v="TEC-PH-10002102"/>
    <x v="0"/>
    <x v="2"/>
    <s v="Nokia Headset, Cordless"/>
    <x v="5599"/>
    <n v="7"/>
    <n v="0"/>
    <x v="5732"/>
    <n v="50.238"/>
    <s v="High"/>
  </r>
  <r>
    <s v="US-2013-163881"/>
    <s v="No"/>
    <x v="119"/>
    <d v="2021-12-01T00:00:00"/>
    <x v="3"/>
    <x v="595"/>
    <x v="532"/>
    <x v="1"/>
    <s v="Los Angeles"/>
    <x v="7"/>
    <x v="0"/>
    <n v="90036"/>
    <x v="0"/>
    <x v="4"/>
    <s v="TEC-AC-10003033"/>
    <x v="0"/>
    <x v="0"/>
    <s v="Plantronics CS510 - Over-the-Head monaural Wireless Headset System"/>
    <x v="5600"/>
    <n v="2"/>
    <n v="0"/>
    <x v="5733"/>
    <n v="50.23"/>
    <s v="Medium"/>
  </r>
  <r>
    <s v="MX-2013-149153"/>
    <s v="No"/>
    <x v="699"/>
    <d v="2021-07-05T00:00:00"/>
    <x v="2"/>
    <x v="742"/>
    <x v="639"/>
    <x v="0"/>
    <s v="San Pedro Sula"/>
    <x v="486"/>
    <x v="83"/>
    <m/>
    <x v="5"/>
    <x v="2"/>
    <s v="FUR-CH-10002547"/>
    <x v="1"/>
    <x v="1"/>
    <s v="Office Star Steel Folding Chair, Red"/>
    <x v="5601"/>
    <n v="4"/>
    <n v="0.4"/>
    <x v="5734"/>
    <n v="50.206000000000003"/>
    <s v="Critical"/>
  </r>
  <r>
    <s v="IT-2013-4559122"/>
    <s v="No"/>
    <x v="374"/>
    <d v="2021-09-15T00:00:00"/>
    <x v="1"/>
    <x v="82"/>
    <x v="80"/>
    <x v="0"/>
    <s v="Zurich"/>
    <x v="218"/>
    <x v="65"/>
    <m/>
    <x v="2"/>
    <x v="2"/>
    <s v="OFF-ST-10000952"/>
    <x v="2"/>
    <x v="10"/>
    <s v="Smead File Cart, Blue"/>
    <x v="3356"/>
    <n v="3"/>
    <n v="0"/>
    <x v="5735"/>
    <n v="50.2"/>
    <s v="Medium"/>
  </r>
  <r>
    <s v="CA-2012-130974"/>
    <s v="No"/>
    <x v="900"/>
    <d v="2020-11-29T00:00:00"/>
    <x v="1"/>
    <x v="569"/>
    <x v="513"/>
    <x v="2"/>
    <s v="Everett"/>
    <x v="84"/>
    <x v="0"/>
    <n v="2149"/>
    <x v="0"/>
    <x v="0"/>
    <s v="TEC-AC-10003095"/>
    <x v="0"/>
    <x v="0"/>
    <s v="Logitech G35 7.1-Channel Surround Sound Headset"/>
    <x v="5602"/>
    <n v="2"/>
    <n v="0"/>
    <x v="5736"/>
    <n v="50.19"/>
    <s v="High"/>
  </r>
  <r>
    <s v="GG-2012-8530"/>
    <s v="No"/>
    <x v="369"/>
    <d v="2020-05-13T00:00:00"/>
    <x v="1"/>
    <x v="369"/>
    <x v="53"/>
    <x v="0"/>
    <s v="Tbilisi"/>
    <x v="214"/>
    <x v="64"/>
    <m/>
    <x v="4"/>
    <x v="7"/>
    <s v="TEC-HEW-10004172"/>
    <x v="0"/>
    <x v="3"/>
    <s v="Hewlett Wireless Fax, Laser"/>
    <x v="1934"/>
    <n v="1"/>
    <n v="0"/>
    <x v="5737"/>
    <n v="50.19"/>
    <s v="High"/>
  </r>
  <r>
    <s v="IN-2012-17398"/>
    <s v="No"/>
    <x v="1051"/>
    <d v="2020-10-28T00:00:00"/>
    <x v="3"/>
    <x v="453"/>
    <x v="421"/>
    <x v="1"/>
    <s v="Adelaide"/>
    <x v="82"/>
    <x v="1"/>
    <m/>
    <x v="1"/>
    <x v="1"/>
    <s v="TEC-PH-10000688"/>
    <x v="0"/>
    <x v="2"/>
    <s v="Nokia Speaker Phone, VoIP"/>
    <x v="1406"/>
    <n v="7"/>
    <n v="0.1"/>
    <x v="5738"/>
    <n v="50.14"/>
    <s v="Medium"/>
  </r>
  <r>
    <s v="IN-2013-32910"/>
    <s v="No"/>
    <x v="678"/>
    <d v="2021-09-14T00:00:00"/>
    <x v="2"/>
    <x v="219"/>
    <x v="211"/>
    <x v="2"/>
    <s v="Linyi"/>
    <x v="36"/>
    <x v="8"/>
    <m/>
    <x v="1"/>
    <x v="8"/>
    <s v="TEC-AC-10000499"/>
    <x v="0"/>
    <x v="0"/>
    <s v="Memorex Memory Card, USB"/>
    <x v="5603"/>
    <n v="3"/>
    <n v="0"/>
    <x v="2967"/>
    <n v="50.14"/>
    <s v="Medium"/>
  </r>
  <r>
    <s v="MX-2014-136973"/>
    <s v="No"/>
    <x v="617"/>
    <d v="2022-09-21T00:00:00"/>
    <x v="1"/>
    <x v="906"/>
    <x v="541"/>
    <x v="1"/>
    <s v="Mexico City"/>
    <x v="146"/>
    <x v="14"/>
    <m/>
    <x v="5"/>
    <x v="9"/>
    <s v="FUR-BO-10002235"/>
    <x v="1"/>
    <x v="9"/>
    <s v="Bush 3-Shelf Cabinet, Pine"/>
    <x v="5604"/>
    <n v="6"/>
    <n v="0.2"/>
    <x v="5739"/>
    <n v="50.131"/>
    <s v="High"/>
  </r>
  <r>
    <s v="ES-2013-5090419"/>
    <s v="No"/>
    <x v="797"/>
    <d v="2021-03-29T00:00:00"/>
    <x v="3"/>
    <x v="177"/>
    <x v="172"/>
    <x v="0"/>
    <s v="Frankfurt"/>
    <x v="266"/>
    <x v="2"/>
    <m/>
    <x v="2"/>
    <x v="2"/>
    <s v="FUR-BO-10001392"/>
    <x v="1"/>
    <x v="9"/>
    <s v="Sauder Classic Bookcase, Traditional"/>
    <x v="4287"/>
    <n v="2"/>
    <n v="0.1"/>
    <x v="4416"/>
    <n v="50.13"/>
    <s v="Medium"/>
  </r>
  <r>
    <s v="US-2011-150987"/>
    <s v="No"/>
    <x v="1270"/>
    <d v="2019-04-06T00:00:00"/>
    <x v="1"/>
    <x v="667"/>
    <x v="67"/>
    <x v="2"/>
    <s v="Tegucigalpa"/>
    <x v="301"/>
    <x v="83"/>
    <m/>
    <x v="5"/>
    <x v="2"/>
    <s v="OFF-AP-10004958"/>
    <x v="2"/>
    <x v="7"/>
    <s v="KitchenAid Stove, Black"/>
    <x v="5605"/>
    <n v="3"/>
    <n v="0.4"/>
    <x v="5740"/>
    <n v="50.128"/>
    <s v="Medium"/>
  </r>
  <r>
    <s v="ES-2013-1827845"/>
    <s v="No"/>
    <x v="537"/>
    <d v="2021-06-06T00:00:00"/>
    <x v="2"/>
    <x v="58"/>
    <x v="57"/>
    <x v="0"/>
    <s v="Cartagena"/>
    <x v="426"/>
    <x v="25"/>
    <m/>
    <x v="2"/>
    <x v="5"/>
    <s v="FUR-FU-10000298"/>
    <x v="1"/>
    <x v="11"/>
    <s v="Eldon Photo Frame, Duo Pack"/>
    <x v="5606"/>
    <n v="2"/>
    <n v="0"/>
    <x v="5741"/>
    <n v="50.1"/>
    <s v="Critical"/>
  </r>
  <r>
    <s v="PL-2014-8730"/>
    <s v="No"/>
    <x v="977"/>
    <d v="2022-01-23T00:00:00"/>
    <x v="2"/>
    <x v="1271"/>
    <x v="279"/>
    <x v="1"/>
    <s v="Myslowice"/>
    <x v="18"/>
    <x v="12"/>
    <m/>
    <x v="4"/>
    <x v="7"/>
    <s v="TEC-KON-10000302"/>
    <x v="0"/>
    <x v="8"/>
    <s v="Konica Phone, White"/>
    <x v="2527"/>
    <n v="4"/>
    <n v="0"/>
    <x v="5742"/>
    <n v="50.1"/>
    <s v="Medium"/>
  </r>
  <r>
    <s v="IT-2014-5778325"/>
    <s v="No"/>
    <x v="352"/>
    <d v="2023-01-02T00:00:00"/>
    <x v="3"/>
    <x v="908"/>
    <x v="727"/>
    <x v="2"/>
    <s v="Dublin"/>
    <x v="382"/>
    <x v="98"/>
    <m/>
    <x v="2"/>
    <x v="9"/>
    <s v="TEC-CO-10002244"/>
    <x v="0"/>
    <x v="3"/>
    <s v="Sharp Ink, Laser"/>
    <x v="5607"/>
    <n v="6"/>
    <n v="0.5"/>
    <x v="5743"/>
    <n v="50.09"/>
    <s v="High"/>
  </r>
  <r>
    <s v="UP-2012-8890"/>
    <s v="No"/>
    <x v="1176"/>
    <d v="2020-03-08T00:00:00"/>
    <x v="0"/>
    <x v="1033"/>
    <x v="346"/>
    <x v="2"/>
    <s v="Rivne"/>
    <x v="735"/>
    <x v="26"/>
    <m/>
    <x v="4"/>
    <x v="7"/>
    <s v="TEC-EPS-10002711"/>
    <x v="0"/>
    <x v="8"/>
    <s v="Epson Card Printer, Red"/>
    <x v="5608"/>
    <n v="1"/>
    <n v="0"/>
    <x v="3901"/>
    <n v="50.09"/>
    <s v="Critical"/>
  </r>
  <r>
    <s v="MX-2013-110828"/>
    <s v="Yes"/>
    <x v="1269"/>
    <d v="2021-03-12T00:00:00"/>
    <x v="3"/>
    <x v="101"/>
    <x v="99"/>
    <x v="2"/>
    <s v="Monclova"/>
    <x v="312"/>
    <x v="14"/>
    <m/>
    <x v="5"/>
    <x v="9"/>
    <s v="TEC-AC-10002308"/>
    <x v="0"/>
    <x v="0"/>
    <s v="Belkin Memory Card, Erganomic"/>
    <x v="5609"/>
    <n v="5"/>
    <n v="0"/>
    <x v="5744"/>
    <n v="50.079000000000001"/>
    <s v="High"/>
  </r>
  <r>
    <s v="MX-2013-158701"/>
    <s v="No"/>
    <x v="967"/>
    <d v="2021-05-25T00:00:00"/>
    <x v="2"/>
    <x v="434"/>
    <x v="406"/>
    <x v="0"/>
    <s v="Manizales"/>
    <x v="482"/>
    <x v="32"/>
    <m/>
    <x v="5"/>
    <x v="5"/>
    <s v="TEC-CO-10001037"/>
    <x v="0"/>
    <x v="3"/>
    <s v="Hewlett Personal Copier, High-Speed"/>
    <x v="5610"/>
    <n v="5"/>
    <n v="2E-3"/>
    <x v="5745"/>
    <n v="50.073"/>
    <s v="High"/>
  </r>
  <r>
    <s v="ES-2014-4067367"/>
    <s v="No"/>
    <x v="97"/>
    <d v="2022-11-12T00:00:00"/>
    <x v="1"/>
    <x v="366"/>
    <x v="348"/>
    <x v="0"/>
    <s v="Ulm"/>
    <x v="352"/>
    <x v="2"/>
    <m/>
    <x v="2"/>
    <x v="2"/>
    <s v="OFF-AR-10001418"/>
    <x v="2"/>
    <x v="12"/>
    <s v="BIC Markers, Easy-Erase"/>
    <x v="5611"/>
    <n v="9"/>
    <n v="0"/>
    <x v="5746"/>
    <n v="50.07"/>
    <s v="High"/>
  </r>
  <r>
    <s v="US-2014-166037"/>
    <s v="No"/>
    <x v="523"/>
    <d v="2022-02-02T00:00:00"/>
    <x v="3"/>
    <x v="319"/>
    <x v="305"/>
    <x v="2"/>
    <s v="New York City"/>
    <x v="0"/>
    <x v="0"/>
    <n v="10009"/>
    <x v="0"/>
    <x v="0"/>
    <s v="TEC-AC-10002800"/>
    <x v="0"/>
    <x v="0"/>
    <s v="Plantronics Audio 478 Stereo USB Headset"/>
    <x v="5612"/>
    <n v="9"/>
    <n v="0"/>
    <x v="5747"/>
    <n v="50.07"/>
    <s v="Medium"/>
  </r>
  <r>
    <s v="MX-2011-120418"/>
    <s v="No"/>
    <x v="742"/>
    <d v="2019-12-22T00:00:00"/>
    <x v="3"/>
    <x v="114"/>
    <x v="112"/>
    <x v="2"/>
    <s v="Mixco"/>
    <x v="99"/>
    <x v="38"/>
    <m/>
    <x v="5"/>
    <x v="2"/>
    <s v="OFF-AP-10003834"/>
    <x v="2"/>
    <x v="7"/>
    <s v="KitchenAid Stove, Red"/>
    <x v="3221"/>
    <n v="2"/>
    <n v="0"/>
    <x v="5748"/>
    <n v="50.061999999999998"/>
    <s v="Medium"/>
  </r>
  <r>
    <s v="ES-2011-2337809"/>
    <s v="No"/>
    <x v="961"/>
    <d v="2019-08-29T00:00:00"/>
    <x v="3"/>
    <x v="366"/>
    <x v="348"/>
    <x v="0"/>
    <s v="Menton"/>
    <x v="75"/>
    <x v="9"/>
    <m/>
    <x v="2"/>
    <x v="2"/>
    <s v="FUR-BO-10000728"/>
    <x v="1"/>
    <x v="9"/>
    <s v="Dania Corner Shelving, Traditional"/>
    <x v="5613"/>
    <n v="4"/>
    <n v="0.1"/>
    <x v="5749"/>
    <n v="50.05"/>
    <s v="Medium"/>
  </r>
  <r>
    <s v="IN-2011-57144"/>
    <s v="No"/>
    <x v="419"/>
    <d v="2019-09-03T00:00:00"/>
    <x v="2"/>
    <x v="426"/>
    <x v="398"/>
    <x v="0"/>
    <s v="Yangzhou"/>
    <x v="48"/>
    <x v="8"/>
    <m/>
    <x v="1"/>
    <x v="8"/>
    <s v="OFF-ST-10003256"/>
    <x v="2"/>
    <x v="10"/>
    <s v="Eldon Shelving, Wire Frame"/>
    <x v="5614"/>
    <n v="4"/>
    <n v="0"/>
    <x v="89"/>
    <n v="50.04"/>
    <s v="Critical"/>
  </r>
  <r>
    <s v="IT-2011-4381191"/>
    <s v="No"/>
    <x v="361"/>
    <d v="2019-03-27T00:00:00"/>
    <x v="3"/>
    <x v="721"/>
    <x v="623"/>
    <x v="1"/>
    <s v="Emmen"/>
    <x v="736"/>
    <x v="33"/>
    <m/>
    <x v="2"/>
    <x v="2"/>
    <s v="TEC-MA-10002771"/>
    <x v="0"/>
    <x v="8"/>
    <s v="StarTech Inkjet, White"/>
    <x v="5547"/>
    <n v="5"/>
    <n v="0.5"/>
    <x v="5750"/>
    <n v="50.03"/>
    <s v="Medium"/>
  </r>
  <r>
    <s v="IN-2014-21731"/>
    <s v="No"/>
    <x v="209"/>
    <d v="2022-08-24T00:00:00"/>
    <x v="2"/>
    <x v="250"/>
    <x v="240"/>
    <x v="1"/>
    <s v="Dhaka"/>
    <x v="46"/>
    <x v="24"/>
    <m/>
    <x v="1"/>
    <x v="6"/>
    <s v="FUR-BO-10001501"/>
    <x v="1"/>
    <x v="9"/>
    <s v="Bush Classic Bookcase, Metal"/>
    <x v="1702"/>
    <n v="3"/>
    <n v="0"/>
    <x v="5751"/>
    <n v="50.03"/>
    <s v="Medium"/>
  </r>
  <r>
    <s v="IN-2013-29340"/>
    <s v="No"/>
    <x v="349"/>
    <d v="2021-12-07T00:00:00"/>
    <x v="2"/>
    <x v="836"/>
    <x v="693"/>
    <x v="1"/>
    <s v="Chenzhou"/>
    <x v="127"/>
    <x v="8"/>
    <m/>
    <x v="1"/>
    <x v="8"/>
    <s v="TEC-MA-10002871"/>
    <x v="0"/>
    <x v="8"/>
    <s v="Panasonic Receipt Printer, Red"/>
    <x v="5615"/>
    <n v="2"/>
    <n v="0"/>
    <x v="5752"/>
    <n v="50.02"/>
    <s v="Medium"/>
  </r>
  <r>
    <s v="IN-2013-27695"/>
    <s v="No"/>
    <x v="819"/>
    <d v="2021-01-20T00:00:00"/>
    <x v="2"/>
    <x v="66"/>
    <x v="65"/>
    <x v="1"/>
    <s v="Kabul"/>
    <x v="10"/>
    <x v="5"/>
    <m/>
    <x v="1"/>
    <x v="6"/>
    <s v="FUR-TA-10000434"/>
    <x v="1"/>
    <x v="4"/>
    <s v="Chromcraft Coffee Table, with Bottom Storage"/>
    <x v="5616"/>
    <n v="1"/>
    <n v="0"/>
    <x v="5753"/>
    <n v="50.01"/>
    <s v="High"/>
  </r>
  <r>
    <s v="IN-2014-75379"/>
    <s v="No"/>
    <x v="1044"/>
    <d v="2022-03-05T00:00:00"/>
    <x v="3"/>
    <x v="619"/>
    <x v="552"/>
    <x v="0"/>
    <s v="Dhaka"/>
    <x v="46"/>
    <x v="24"/>
    <m/>
    <x v="1"/>
    <x v="6"/>
    <s v="FUR-CH-10001664"/>
    <x v="1"/>
    <x v="1"/>
    <s v="Novimex Swivel Stool, Black"/>
    <x v="5617"/>
    <n v="3"/>
    <n v="0"/>
    <x v="1899"/>
    <n v="50.01"/>
    <s v="High"/>
  </r>
  <r>
    <s v="IR-2013-3510"/>
    <s v="No"/>
    <x v="415"/>
    <d v="2021-12-27T00:00:00"/>
    <x v="3"/>
    <x v="1181"/>
    <x v="58"/>
    <x v="0"/>
    <s v="Kermanshah"/>
    <x v="194"/>
    <x v="22"/>
    <m/>
    <x v="4"/>
    <x v="7"/>
    <s v="FUR-SAF-10001793"/>
    <x v="1"/>
    <x v="1"/>
    <s v="SAFCO Executive Leather Armchair, Black"/>
    <x v="3951"/>
    <n v="1"/>
    <n v="0"/>
    <x v="2902"/>
    <n v="50"/>
    <s v="Low"/>
  </r>
  <r>
    <s v="IT-2013-3435780"/>
    <s v="No"/>
    <x v="1271"/>
    <d v="2021-04-05T00:00:00"/>
    <x v="1"/>
    <x v="434"/>
    <x v="406"/>
    <x v="0"/>
    <s v="Valencia"/>
    <x v="112"/>
    <x v="25"/>
    <m/>
    <x v="2"/>
    <x v="5"/>
    <s v="OFF-ST-10003785"/>
    <x v="2"/>
    <x v="10"/>
    <s v="Eldon Lockers, Blue"/>
    <x v="4845"/>
    <n v="2"/>
    <n v="0.1"/>
    <x v="4975"/>
    <n v="49.98"/>
    <s v="Medium"/>
  </r>
  <r>
    <s v="IN-2011-74490"/>
    <s v="No"/>
    <x v="342"/>
    <d v="2019-04-17T00:00:00"/>
    <x v="2"/>
    <x v="114"/>
    <x v="112"/>
    <x v="2"/>
    <s v="Jieyang"/>
    <x v="118"/>
    <x v="8"/>
    <m/>
    <x v="1"/>
    <x v="8"/>
    <s v="FUR-FU-10004876"/>
    <x v="1"/>
    <x v="11"/>
    <s v="Eldon Frame, Erganomic"/>
    <x v="5618"/>
    <n v="3"/>
    <n v="0"/>
    <x v="2291"/>
    <n v="49.98"/>
    <s v="High"/>
  </r>
  <r>
    <s v="US-2012-147242"/>
    <s v="No"/>
    <x v="621"/>
    <d v="2020-09-14T00:00:00"/>
    <x v="3"/>
    <x v="622"/>
    <x v="554"/>
    <x v="1"/>
    <s v="Revere"/>
    <x v="84"/>
    <x v="0"/>
    <n v="2151"/>
    <x v="0"/>
    <x v="0"/>
    <s v="OFF-PA-10003039"/>
    <x v="2"/>
    <x v="13"/>
    <s v="Xerox 1960"/>
    <x v="5619"/>
    <n v="9"/>
    <n v="0"/>
    <x v="5754"/>
    <n v="49.95"/>
    <s v="High"/>
  </r>
  <r>
    <s v="IN-2013-63486"/>
    <s v="No"/>
    <x v="765"/>
    <d v="2021-08-07T00:00:00"/>
    <x v="0"/>
    <x v="175"/>
    <x v="170"/>
    <x v="1"/>
    <s v="Shanghai"/>
    <x v="159"/>
    <x v="8"/>
    <m/>
    <x v="1"/>
    <x v="8"/>
    <s v="FUR-CH-10003692"/>
    <x v="1"/>
    <x v="1"/>
    <s v="SAFCO Swivel Stool, Set of Two"/>
    <x v="1555"/>
    <n v="6"/>
    <n v="0"/>
    <x v="4443"/>
    <n v="49.93"/>
    <s v="Medium"/>
  </r>
  <r>
    <s v="CA-2013-158834"/>
    <s v="No"/>
    <x v="930"/>
    <d v="2021-03-17T00:00:00"/>
    <x v="2"/>
    <x v="199"/>
    <x v="193"/>
    <x v="2"/>
    <s v="Scottsdale"/>
    <x v="276"/>
    <x v="0"/>
    <n v="85254"/>
    <x v="0"/>
    <x v="4"/>
    <s v="TEC-PH-10001254"/>
    <x v="0"/>
    <x v="2"/>
    <s v="Jabra BIZ 2300 Duo QD Duo Corded Headset"/>
    <x v="5620"/>
    <n v="2"/>
    <n v="0.2"/>
    <x v="5755"/>
    <n v="49.93"/>
    <s v="Critical"/>
  </r>
  <r>
    <s v="ES-2011-1043483"/>
    <s v="No"/>
    <x v="707"/>
    <d v="2019-01-19T00:00:00"/>
    <x v="3"/>
    <x v="951"/>
    <x v="745"/>
    <x v="2"/>
    <s v="Vienna"/>
    <x v="145"/>
    <x v="31"/>
    <m/>
    <x v="2"/>
    <x v="2"/>
    <s v="TEC-PH-10003847"/>
    <x v="0"/>
    <x v="2"/>
    <s v="Apple Headset, with Caller ID"/>
    <x v="4717"/>
    <n v="6"/>
    <n v="0"/>
    <x v="5675"/>
    <n v="49.92"/>
    <s v="High"/>
  </r>
  <r>
    <s v="IN-2014-13051"/>
    <s v="No"/>
    <x v="441"/>
    <d v="2022-11-16T00:00:00"/>
    <x v="3"/>
    <x v="739"/>
    <x v="636"/>
    <x v="0"/>
    <s v="Visakhapatnam"/>
    <x v="252"/>
    <x v="17"/>
    <m/>
    <x v="1"/>
    <x v="6"/>
    <s v="TEC-MA-10003441"/>
    <x v="0"/>
    <x v="8"/>
    <s v="Okidata Inkjet, Wireless"/>
    <x v="4190"/>
    <n v="2"/>
    <n v="0"/>
    <x v="5756"/>
    <n v="49.92"/>
    <s v="High"/>
  </r>
  <r>
    <s v="ID-2012-79551"/>
    <s v="No"/>
    <x v="317"/>
    <d v="2020-12-28T00:00:00"/>
    <x v="1"/>
    <x v="311"/>
    <x v="298"/>
    <x v="1"/>
    <s v="Bangkok"/>
    <x v="87"/>
    <x v="36"/>
    <m/>
    <x v="1"/>
    <x v="11"/>
    <s v="TEC-AC-10002533"/>
    <x v="0"/>
    <x v="0"/>
    <s v="Enermax Memory Card, USB"/>
    <x v="5621"/>
    <n v="5"/>
    <n v="0.47"/>
    <x v="5757"/>
    <n v="49.9"/>
    <s v="Medium"/>
  </r>
  <r>
    <s v="IN-2012-79936"/>
    <s v="No"/>
    <x v="376"/>
    <d v="2020-01-06T00:00:00"/>
    <x v="3"/>
    <x v="441"/>
    <x v="412"/>
    <x v="0"/>
    <s v="Baotou"/>
    <x v="142"/>
    <x v="8"/>
    <m/>
    <x v="1"/>
    <x v="8"/>
    <s v="TEC-MA-10004059"/>
    <x v="0"/>
    <x v="8"/>
    <s v="Epson Inkjet, White"/>
    <x v="5622"/>
    <n v="3"/>
    <n v="0"/>
    <x v="5758"/>
    <n v="49.9"/>
    <s v="Medium"/>
  </r>
  <r>
    <s v="PL-2011-9920"/>
    <s v="No"/>
    <x v="373"/>
    <d v="2019-12-08T00:00:00"/>
    <x v="2"/>
    <x v="1169"/>
    <x v="559"/>
    <x v="0"/>
    <s v="Siedlce"/>
    <x v="737"/>
    <x v="12"/>
    <m/>
    <x v="4"/>
    <x v="7"/>
    <s v="OFF-FEL-10001865"/>
    <x v="2"/>
    <x v="10"/>
    <s v="Fellowes File Cart, Wire Frame"/>
    <x v="3441"/>
    <n v="2"/>
    <n v="0"/>
    <x v="1707"/>
    <n v="49.9"/>
    <s v="High"/>
  </r>
  <r>
    <s v="ES-2011-3128239"/>
    <s v="No"/>
    <x v="529"/>
    <d v="2019-09-02T00:00:00"/>
    <x v="3"/>
    <x v="726"/>
    <x v="627"/>
    <x v="0"/>
    <s v="Birmingham"/>
    <x v="31"/>
    <x v="13"/>
    <m/>
    <x v="2"/>
    <x v="9"/>
    <s v="TEC-AC-10001100"/>
    <x v="0"/>
    <x v="0"/>
    <s v="Logitech Router, Bluetooth"/>
    <x v="5623"/>
    <n v="3"/>
    <n v="0.5"/>
    <x v="5759"/>
    <n v="49.88"/>
    <s v="Low"/>
  </r>
  <r>
    <s v="IN-2014-28234"/>
    <s v="No"/>
    <x v="146"/>
    <d v="2022-08-23T00:00:00"/>
    <x v="1"/>
    <x v="6"/>
    <x v="5"/>
    <x v="0"/>
    <s v="Tokyo"/>
    <x v="448"/>
    <x v="42"/>
    <m/>
    <x v="1"/>
    <x v="8"/>
    <s v="TEC-CO-10000778"/>
    <x v="0"/>
    <x v="3"/>
    <s v="Sharp Fax and Copier, Color"/>
    <x v="4021"/>
    <n v="2"/>
    <n v="0"/>
    <x v="4131"/>
    <n v="49.87"/>
    <s v="Critical"/>
  </r>
  <r>
    <s v="ID-2012-48100"/>
    <s v="No"/>
    <x v="824"/>
    <d v="2020-06-30T00:00:00"/>
    <x v="3"/>
    <x v="767"/>
    <x v="652"/>
    <x v="0"/>
    <s v="Pematangsiantar"/>
    <x v="105"/>
    <x v="20"/>
    <m/>
    <x v="1"/>
    <x v="11"/>
    <s v="TEC-AC-10003753"/>
    <x v="0"/>
    <x v="0"/>
    <s v="SanDisk Router, Programmable"/>
    <x v="5624"/>
    <n v="2"/>
    <n v="0.47"/>
    <x v="5760"/>
    <n v="49.86"/>
    <s v="High"/>
  </r>
  <r>
    <s v="SF-2013-6530"/>
    <s v="No"/>
    <x v="98"/>
    <d v="2021-04-28T00:00:00"/>
    <x v="2"/>
    <x v="1223"/>
    <x v="342"/>
    <x v="0"/>
    <s v="Durban"/>
    <x v="501"/>
    <x v="41"/>
    <m/>
    <x v="3"/>
    <x v="3"/>
    <s v="TEC-SAM-10001131"/>
    <x v="0"/>
    <x v="2"/>
    <s v="Samsung Smart Phone, VoIP"/>
    <x v="1559"/>
    <n v="1"/>
    <n v="0"/>
    <x v="1459"/>
    <n v="49.86"/>
    <s v="Medium"/>
  </r>
  <r>
    <s v="EZ-2014-7050"/>
    <s v="No"/>
    <x v="380"/>
    <d v="2022-10-06T00:00:00"/>
    <x v="3"/>
    <x v="1272"/>
    <x v="249"/>
    <x v="2"/>
    <s v="Prague"/>
    <x v="321"/>
    <x v="85"/>
    <m/>
    <x v="4"/>
    <x v="7"/>
    <s v="FUR-DEF-10000346"/>
    <x v="1"/>
    <x v="11"/>
    <s v="Deflect-O Frame, Duo Pack"/>
    <x v="5625"/>
    <n v="8"/>
    <n v="0"/>
    <x v="2164"/>
    <n v="49.85"/>
    <s v="Medium"/>
  </r>
  <r>
    <s v="MX-2013-145723"/>
    <s v="No"/>
    <x v="699"/>
    <d v="2021-07-06T00:00:00"/>
    <x v="2"/>
    <x v="108"/>
    <x v="106"/>
    <x v="1"/>
    <s v="San Salvador"/>
    <x v="23"/>
    <x v="15"/>
    <m/>
    <x v="5"/>
    <x v="2"/>
    <s v="FUR-BO-10000087"/>
    <x v="1"/>
    <x v="9"/>
    <s v="Sauder Corner Shelving, Pine"/>
    <x v="5626"/>
    <n v="4"/>
    <n v="0"/>
    <x v="5761"/>
    <n v="49.847999999999999"/>
    <s v="Critical"/>
  </r>
  <r>
    <s v="IN-2014-28192"/>
    <s v="No"/>
    <x v="929"/>
    <d v="2022-01-12T00:00:00"/>
    <x v="2"/>
    <x v="632"/>
    <x v="561"/>
    <x v="0"/>
    <s v="Ajmer"/>
    <x v="200"/>
    <x v="17"/>
    <m/>
    <x v="1"/>
    <x v="6"/>
    <s v="TEC-CO-10003448"/>
    <x v="0"/>
    <x v="3"/>
    <s v="Canon Ink, Laser"/>
    <x v="5627"/>
    <n v="2"/>
    <n v="0"/>
    <x v="2607"/>
    <n v="49.84"/>
    <s v="High"/>
  </r>
  <r>
    <s v="ID-2013-69247"/>
    <s v="No"/>
    <x v="120"/>
    <d v="2021-11-10T00:00:00"/>
    <x v="1"/>
    <x v="883"/>
    <x v="625"/>
    <x v="0"/>
    <s v="Albany"/>
    <x v="44"/>
    <x v="1"/>
    <m/>
    <x v="1"/>
    <x v="1"/>
    <s v="FUR-FU-10000921"/>
    <x v="1"/>
    <x v="11"/>
    <s v="Advantus Door Stop, Erganomic"/>
    <x v="5628"/>
    <n v="6"/>
    <n v="0.1"/>
    <x v="5762"/>
    <n v="49.82"/>
    <s v="High"/>
  </r>
  <r>
    <s v="CA-2012-109512"/>
    <s v="No"/>
    <x v="939"/>
    <d v="2020-03-05T00:00:00"/>
    <x v="0"/>
    <x v="739"/>
    <x v="636"/>
    <x v="0"/>
    <s v="New York City"/>
    <x v="0"/>
    <x v="0"/>
    <n v="10011"/>
    <x v="0"/>
    <x v="0"/>
    <s v="OFF-ST-10000689"/>
    <x v="2"/>
    <x v="10"/>
    <s v="Fellowes Strictly Business Drawer File, Letter/Legal Size"/>
    <x v="4892"/>
    <n v="4"/>
    <n v="0"/>
    <x v="5023"/>
    <n v="49.81"/>
    <s v="Critical"/>
  </r>
  <r>
    <s v="MX-2013-158085"/>
    <s v="No"/>
    <x v="813"/>
    <d v="2021-01-14T00:00:00"/>
    <x v="3"/>
    <x v="207"/>
    <x v="200"/>
    <x v="2"/>
    <s v="Santo Domingo"/>
    <x v="27"/>
    <x v="18"/>
    <m/>
    <x v="5"/>
    <x v="10"/>
    <s v="TEC-CO-10000395"/>
    <x v="0"/>
    <x v="3"/>
    <s v="Hewlett Fax Machine, Laser"/>
    <x v="5629"/>
    <n v="5"/>
    <n v="0.20200000000000001"/>
    <x v="5763"/>
    <n v="49.802"/>
    <s v="High"/>
  </r>
  <r>
    <s v="MZ-2011-8050"/>
    <s v="No"/>
    <x v="1012"/>
    <d v="2019-04-27T00:00:00"/>
    <x v="3"/>
    <x v="1273"/>
    <x v="149"/>
    <x v="0"/>
    <s v="Quelimane"/>
    <x v="537"/>
    <x v="23"/>
    <m/>
    <x v="3"/>
    <x v="3"/>
    <s v="FUR-IKE-10000649"/>
    <x v="1"/>
    <x v="9"/>
    <s v="Ikea Library with Doors, Pine"/>
    <x v="5630"/>
    <n v="1"/>
    <n v="0"/>
    <x v="5764"/>
    <n v="49.8"/>
    <s v="High"/>
  </r>
  <r>
    <s v="IN-2012-73874"/>
    <s v="No"/>
    <x v="188"/>
    <d v="2020-07-22T00:00:00"/>
    <x v="3"/>
    <x v="328"/>
    <x v="314"/>
    <x v="2"/>
    <s v="Kuala Lumpur"/>
    <x v="125"/>
    <x v="34"/>
    <m/>
    <x v="1"/>
    <x v="11"/>
    <s v="OFF-ST-10004226"/>
    <x v="2"/>
    <x v="10"/>
    <s v="Fellowes File Cart, Blue"/>
    <x v="3960"/>
    <n v="4"/>
    <n v="0"/>
    <x v="5765"/>
    <n v="49.79"/>
    <s v="Low"/>
  </r>
  <r>
    <s v="IN-2014-23929"/>
    <s v="Yes"/>
    <x v="1097"/>
    <d v="2022-12-14T00:00:00"/>
    <x v="2"/>
    <x v="65"/>
    <x v="64"/>
    <x v="0"/>
    <s v="Shuangyashan"/>
    <x v="13"/>
    <x v="8"/>
    <m/>
    <x v="1"/>
    <x v="8"/>
    <s v="OFF-ST-10001753"/>
    <x v="2"/>
    <x v="10"/>
    <s v="Eldon Shelving, Industrial"/>
    <x v="5631"/>
    <n v="5"/>
    <n v="0"/>
    <x v="4527"/>
    <n v="49.79"/>
    <s v="High"/>
  </r>
  <r>
    <s v="ES-2014-5791774"/>
    <s v="No"/>
    <x v="564"/>
    <d v="2022-03-13T00:00:00"/>
    <x v="0"/>
    <x v="551"/>
    <x v="499"/>
    <x v="1"/>
    <s v="Southend-on-Sea"/>
    <x v="31"/>
    <x v="13"/>
    <m/>
    <x v="2"/>
    <x v="9"/>
    <s v="TEC-CO-10000405"/>
    <x v="0"/>
    <x v="3"/>
    <s v="Canon Fax Machine, Digital"/>
    <x v="5632"/>
    <n v="1"/>
    <n v="0"/>
    <x v="5752"/>
    <n v="49.78"/>
    <s v="Medium"/>
  </r>
  <r>
    <s v="CA-2014-144848"/>
    <s v="No"/>
    <x v="1251"/>
    <d v="2022-04-06T00:00:00"/>
    <x v="2"/>
    <x v="1102"/>
    <x v="780"/>
    <x v="2"/>
    <s v="New York City"/>
    <x v="0"/>
    <x v="0"/>
    <n v="10009"/>
    <x v="0"/>
    <x v="0"/>
    <s v="OFF-SU-10000646"/>
    <x v="2"/>
    <x v="6"/>
    <s v="Premier Automatic Letter Opener"/>
    <x v="5633"/>
    <n v="1"/>
    <n v="0"/>
    <x v="5766"/>
    <n v="49.78"/>
    <s v="Medium"/>
  </r>
  <r>
    <s v="SA-2014-2680"/>
    <s v="No"/>
    <x v="528"/>
    <d v="2022-09-26T00:00:00"/>
    <x v="1"/>
    <x v="1164"/>
    <x v="508"/>
    <x v="0"/>
    <s v="Jeddah"/>
    <x v="103"/>
    <x v="6"/>
    <m/>
    <x v="4"/>
    <x v="7"/>
    <s v="FUR-DAN-10003065"/>
    <x v="1"/>
    <x v="9"/>
    <s v="Dania Library with Doors, Traditional"/>
    <x v="5129"/>
    <n v="1"/>
    <n v="0"/>
    <x v="5261"/>
    <n v="49.78"/>
    <s v="High"/>
  </r>
  <r>
    <s v="IN-2012-79649"/>
    <s v="No"/>
    <x v="999"/>
    <d v="2020-10-01T00:00:00"/>
    <x v="3"/>
    <x v="747"/>
    <x v="642"/>
    <x v="1"/>
    <s v="Yangon"/>
    <x v="256"/>
    <x v="73"/>
    <m/>
    <x v="1"/>
    <x v="11"/>
    <s v="TEC-PH-10004554"/>
    <x v="0"/>
    <x v="2"/>
    <s v="Samsung Audio Dock, VoIP"/>
    <x v="5634"/>
    <n v="5"/>
    <n v="0.17"/>
    <x v="5767"/>
    <n v="49.77"/>
    <s v="Medium"/>
  </r>
  <r>
    <s v="ES-2012-1023382"/>
    <s v="No"/>
    <x v="1112"/>
    <d v="2020-01-13T00:00:00"/>
    <x v="3"/>
    <x v="175"/>
    <x v="170"/>
    <x v="1"/>
    <s v="Valencia"/>
    <x v="112"/>
    <x v="25"/>
    <m/>
    <x v="2"/>
    <x v="5"/>
    <s v="TEC-CO-10000500"/>
    <x v="0"/>
    <x v="3"/>
    <s v="Canon Fax and Copier, High-Speed"/>
    <x v="4788"/>
    <n v="2"/>
    <n v="0"/>
    <x v="1653"/>
    <n v="49.76"/>
    <s v="High"/>
  </r>
  <r>
    <s v="MX-2013-102869"/>
    <s v="No"/>
    <x v="550"/>
    <d v="2021-12-26T00:00:00"/>
    <x v="3"/>
    <x v="170"/>
    <x v="165"/>
    <x v="2"/>
    <s v="Paracatu"/>
    <x v="294"/>
    <x v="7"/>
    <m/>
    <x v="5"/>
    <x v="5"/>
    <s v="TEC-PH-10003932"/>
    <x v="0"/>
    <x v="2"/>
    <s v="Apple Audio Dock, VoIP"/>
    <x v="5635"/>
    <n v="4"/>
    <n v="0"/>
    <x v="5768"/>
    <n v="49.753"/>
    <s v="High"/>
  </r>
  <r>
    <s v="CA-2013-123666"/>
    <s v="No"/>
    <x v="914"/>
    <d v="2021-03-31T00:00:00"/>
    <x v="3"/>
    <x v="781"/>
    <x v="660"/>
    <x v="1"/>
    <s v="New York City"/>
    <x v="0"/>
    <x v="0"/>
    <n v="10011"/>
    <x v="0"/>
    <x v="0"/>
    <s v="OFF-ST-10001522"/>
    <x v="2"/>
    <x v="10"/>
    <s v="Gould Plastics 18-Pocket Panel Bin, 34w x 5-1/4d x 20-1/2h"/>
    <x v="5636"/>
    <n v="5"/>
    <n v="0"/>
    <x v="5769"/>
    <n v="49.75"/>
    <s v="High"/>
  </r>
  <r>
    <s v="MX-2014-165386"/>
    <s v="No"/>
    <x v="44"/>
    <d v="2022-08-31T00:00:00"/>
    <x v="1"/>
    <x v="23"/>
    <x v="22"/>
    <x v="2"/>
    <s v="San Salvador"/>
    <x v="23"/>
    <x v="15"/>
    <m/>
    <x v="5"/>
    <x v="2"/>
    <s v="FUR-CH-10003559"/>
    <x v="1"/>
    <x v="1"/>
    <s v="Office Star Chairmat, Black"/>
    <x v="5637"/>
    <n v="5"/>
    <n v="0"/>
    <x v="5770"/>
    <n v="49.74"/>
    <s v="Critical"/>
  </r>
  <r>
    <s v="ES-2014-3632460"/>
    <s v="No"/>
    <x v="1162"/>
    <d v="2022-02-07T00:00:00"/>
    <x v="1"/>
    <x v="908"/>
    <x v="727"/>
    <x v="2"/>
    <s v="Nice"/>
    <x v="75"/>
    <x v="9"/>
    <m/>
    <x v="2"/>
    <x v="2"/>
    <s v="FUR-CH-10004506"/>
    <x v="1"/>
    <x v="1"/>
    <s v="Novimex Steel Folding Chair, Set of Two"/>
    <x v="5638"/>
    <n v="5"/>
    <n v="0.1"/>
    <x v="5771"/>
    <n v="49.72"/>
    <s v="High"/>
  </r>
  <r>
    <s v="IT-2014-4809782"/>
    <s v="No"/>
    <x v="309"/>
    <d v="2022-03-01T00:00:00"/>
    <x v="1"/>
    <x v="171"/>
    <x v="166"/>
    <x v="0"/>
    <s v="Trier"/>
    <x v="345"/>
    <x v="2"/>
    <m/>
    <x v="2"/>
    <x v="2"/>
    <s v="TEC-PH-10000258"/>
    <x v="0"/>
    <x v="2"/>
    <s v="Motorola Audio Dock, Cordless"/>
    <x v="3588"/>
    <n v="3"/>
    <n v="0"/>
    <x v="5772"/>
    <n v="49.72"/>
    <s v="Medium"/>
  </r>
  <r>
    <s v="ID-2013-33967"/>
    <s v="No"/>
    <x v="1211"/>
    <d v="2021-08-12T00:00:00"/>
    <x v="2"/>
    <x v="521"/>
    <x v="478"/>
    <x v="1"/>
    <s v="Jakarta"/>
    <x v="106"/>
    <x v="20"/>
    <m/>
    <x v="1"/>
    <x v="11"/>
    <s v="FUR-CH-10001752"/>
    <x v="1"/>
    <x v="1"/>
    <s v="Harbour Creations Steel Folding Chair, Black"/>
    <x v="5639"/>
    <n v="5"/>
    <n v="0.27"/>
    <x v="5773"/>
    <n v="49.72"/>
    <s v="High"/>
  </r>
  <r>
    <s v="IN-2013-62205"/>
    <s v="No"/>
    <x v="153"/>
    <d v="2021-01-05T00:00:00"/>
    <x v="2"/>
    <x v="81"/>
    <x v="79"/>
    <x v="0"/>
    <s v="Delhi"/>
    <x v="43"/>
    <x v="17"/>
    <m/>
    <x v="1"/>
    <x v="6"/>
    <s v="TEC-PH-10004559"/>
    <x v="0"/>
    <x v="2"/>
    <s v="Nokia Speaker Phone, with Caller ID"/>
    <x v="4857"/>
    <n v="3"/>
    <n v="0"/>
    <x v="459"/>
    <n v="49.72"/>
    <s v="High"/>
  </r>
  <r>
    <s v="ID-2011-77192"/>
    <s v="No"/>
    <x v="986"/>
    <d v="2019-04-05T00:00:00"/>
    <x v="3"/>
    <x v="84"/>
    <x v="82"/>
    <x v="1"/>
    <s v="Aewŏl-li"/>
    <x v="738"/>
    <x v="79"/>
    <m/>
    <x v="1"/>
    <x v="8"/>
    <s v="FUR-BO-10003408"/>
    <x v="1"/>
    <x v="9"/>
    <s v="Ikea 3-Shelf Cabinet, Metal"/>
    <x v="5640"/>
    <n v="5"/>
    <n v="0.2"/>
    <x v="89"/>
    <n v="49.7"/>
    <s v="Medium"/>
  </r>
  <r>
    <s v="IN-2014-44236"/>
    <s v="No"/>
    <x v="434"/>
    <d v="2022-01-07T00:00:00"/>
    <x v="3"/>
    <x v="344"/>
    <x v="328"/>
    <x v="0"/>
    <s v="Chaozhou"/>
    <x v="118"/>
    <x v="8"/>
    <m/>
    <x v="1"/>
    <x v="8"/>
    <s v="TEC-PH-10004200"/>
    <x v="0"/>
    <x v="2"/>
    <s v="Motorola Audio Dock, Full Size"/>
    <x v="5641"/>
    <n v="3"/>
    <n v="0"/>
    <x v="5774"/>
    <n v="49.7"/>
    <s v="Medium"/>
  </r>
  <r>
    <s v="ID-2014-84269"/>
    <s v="No"/>
    <x v="69"/>
    <d v="2022-08-28T00:00:00"/>
    <x v="2"/>
    <x v="291"/>
    <x v="280"/>
    <x v="2"/>
    <s v="Gold Coast"/>
    <x v="2"/>
    <x v="1"/>
    <m/>
    <x v="1"/>
    <x v="1"/>
    <s v="FUR-CH-10004026"/>
    <x v="1"/>
    <x v="1"/>
    <s v="SAFCO Rocking Chair, Adjustable"/>
    <x v="5642"/>
    <n v="4"/>
    <n v="0.4"/>
    <x v="5775"/>
    <n v="49.7"/>
    <s v="High"/>
  </r>
  <r>
    <s v="MX-2011-128699"/>
    <s v="No"/>
    <x v="162"/>
    <d v="2019-09-25T00:00:00"/>
    <x v="3"/>
    <x v="76"/>
    <x v="75"/>
    <x v="2"/>
    <s v="Managua"/>
    <x v="141"/>
    <x v="27"/>
    <m/>
    <x v="5"/>
    <x v="2"/>
    <s v="FUR-BO-10001946"/>
    <x v="1"/>
    <x v="9"/>
    <s v="Sauder 3-Shelf Cabinet, Metal"/>
    <x v="3101"/>
    <n v="3"/>
    <n v="0"/>
    <x v="5776"/>
    <n v="49.688000000000002"/>
    <s v="Low"/>
  </r>
  <r>
    <s v="MX-2013-157735"/>
    <s v="No"/>
    <x v="38"/>
    <d v="2021-08-24T00:00:00"/>
    <x v="2"/>
    <x v="637"/>
    <x v="565"/>
    <x v="1"/>
    <s v="Matanzas"/>
    <x v="375"/>
    <x v="50"/>
    <m/>
    <x v="5"/>
    <x v="10"/>
    <s v="FUR-CH-10002547"/>
    <x v="1"/>
    <x v="1"/>
    <s v="Office Star Steel Folding Chair, Red"/>
    <x v="5643"/>
    <n v="4"/>
    <n v="0"/>
    <x v="5777"/>
    <n v="49.68"/>
    <s v="Critical"/>
  </r>
  <r>
    <s v="KE-2014-4470"/>
    <s v="No"/>
    <x v="1272"/>
    <d v="2022-11-13T00:00:00"/>
    <x v="3"/>
    <x v="1080"/>
    <x v="8"/>
    <x v="0"/>
    <s v="Nairobi"/>
    <x v="369"/>
    <x v="93"/>
    <m/>
    <x v="3"/>
    <x v="3"/>
    <s v="TEC-OKI-10003221"/>
    <x v="0"/>
    <x v="8"/>
    <s v="Okidata Receipt Printer, Red"/>
    <x v="5644"/>
    <n v="4"/>
    <n v="0"/>
    <x v="2459"/>
    <n v="49.68"/>
    <s v="High"/>
  </r>
  <r>
    <s v="MX-2014-112585"/>
    <s v="Yes"/>
    <x v="723"/>
    <d v="2022-11-25T00:00:00"/>
    <x v="0"/>
    <x v="476"/>
    <x v="438"/>
    <x v="0"/>
    <s v="Zapopan"/>
    <x v="226"/>
    <x v="14"/>
    <m/>
    <x v="5"/>
    <x v="9"/>
    <s v="OFF-BI-10001533"/>
    <x v="2"/>
    <x v="5"/>
    <s v="Wilson Jones Binding Machine, Recycled"/>
    <x v="5645"/>
    <n v="11"/>
    <n v="0"/>
    <x v="5778"/>
    <n v="49.66"/>
    <s v="High"/>
  </r>
  <r>
    <s v="MX-2014-166849"/>
    <s v="No"/>
    <x v="24"/>
    <d v="2022-09-09T00:00:00"/>
    <x v="3"/>
    <x v="734"/>
    <x v="70"/>
    <x v="0"/>
    <s v="Montes Claros"/>
    <x v="294"/>
    <x v="7"/>
    <m/>
    <x v="5"/>
    <x v="5"/>
    <s v="FUR-CH-10001634"/>
    <x v="1"/>
    <x v="1"/>
    <s v="Novimex Rocking Chair, Adjustable"/>
    <x v="5646"/>
    <n v="5"/>
    <n v="0"/>
    <x v="5779"/>
    <n v="49.658999999999999"/>
    <s v="Medium"/>
  </r>
  <r>
    <s v="ES-2011-2314308"/>
    <s v="No"/>
    <x v="506"/>
    <d v="2019-12-06T00:00:00"/>
    <x v="2"/>
    <x v="801"/>
    <x v="673"/>
    <x v="0"/>
    <s v="Siegen"/>
    <x v="58"/>
    <x v="2"/>
    <m/>
    <x v="2"/>
    <x v="2"/>
    <s v="TEC-MA-10002779"/>
    <x v="0"/>
    <x v="8"/>
    <s v="Panasonic Receipt Printer, Red"/>
    <x v="4987"/>
    <n v="3"/>
    <n v="0"/>
    <x v="5118"/>
    <n v="49.65"/>
    <s v="Medium"/>
  </r>
  <r>
    <s v="MX-2013-144113"/>
    <s v="No"/>
    <x v="796"/>
    <d v="2021-12-18T00:00:00"/>
    <x v="3"/>
    <x v="1123"/>
    <x v="729"/>
    <x v="2"/>
    <s v="Quibdó"/>
    <x v="739"/>
    <x v="32"/>
    <m/>
    <x v="5"/>
    <x v="5"/>
    <s v="TEC-CO-10004481"/>
    <x v="0"/>
    <x v="3"/>
    <s v="Canon Fax and Copier, Color"/>
    <x v="5647"/>
    <n v="2"/>
    <n v="2E-3"/>
    <x v="5780"/>
    <n v="49.63"/>
    <s v="High"/>
  </r>
  <r>
    <s v="RS-2014-7500"/>
    <s v="No"/>
    <x v="136"/>
    <d v="2022-08-05T00:00:00"/>
    <x v="1"/>
    <x v="666"/>
    <x v="66"/>
    <x v="2"/>
    <s v="Budënnovsk"/>
    <x v="438"/>
    <x v="43"/>
    <m/>
    <x v="4"/>
    <x v="7"/>
    <s v="TEC-SHA-10002753"/>
    <x v="0"/>
    <x v="3"/>
    <s v="Sharp Fax and Copier, High-Speed"/>
    <x v="3833"/>
    <n v="2"/>
    <n v="0"/>
    <x v="3930"/>
    <n v="49.63"/>
    <s v="High"/>
  </r>
  <r>
    <s v="ID-2014-31237"/>
    <s v="No"/>
    <x v="352"/>
    <d v="2023-01-04T00:00:00"/>
    <x v="3"/>
    <x v="345"/>
    <x v="329"/>
    <x v="0"/>
    <s v="Brisbane"/>
    <x v="2"/>
    <x v="1"/>
    <m/>
    <x v="1"/>
    <x v="1"/>
    <s v="FUR-CH-10004447"/>
    <x v="1"/>
    <x v="1"/>
    <s v="Harbour Creations Rocking Chair, Set of Two"/>
    <x v="5648"/>
    <n v="12"/>
    <n v="0.1"/>
    <x v="5781"/>
    <n v="49.62"/>
    <s v="Medium"/>
  </r>
  <r>
    <s v="MX-2012-110821"/>
    <s v="No"/>
    <x v="547"/>
    <d v="2020-12-13T00:00:00"/>
    <x v="1"/>
    <x v="717"/>
    <x v="248"/>
    <x v="0"/>
    <s v="Mixco"/>
    <x v="99"/>
    <x v="38"/>
    <m/>
    <x v="5"/>
    <x v="2"/>
    <s v="FUR-CH-10000302"/>
    <x v="1"/>
    <x v="1"/>
    <s v="Novimex Rocking Chair, Red"/>
    <x v="5649"/>
    <n v="4"/>
    <n v="0"/>
    <x v="5782"/>
    <n v="49.615000000000002"/>
    <s v="High"/>
  </r>
  <r>
    <s v="ES-2011-3642330"/>
    <s v="No"/>
    <x v="867"/>
    <d v="2019-02-04T00:00:00"/>
    <x v="2"/>
    <x v="156"/>
    <x v="153"/>
    <x v="0"/>
    <s v="London"/>
    <x v="31"/>
    <x v="13"/>
    <m/>
    <x v="2"/>
    <x v="9"/>
    <s v="TEC-PH-10004614"/>
    <x v="0"/>
    <x v="2"/>
    <s v="Cisco Headset, Full Size"/>
    <x v="5650"/>
    <n v="2"/>
    <n v="0.1"/>
    <x v="5783"/>
    <n v="49.6"/>
    <s v="High"/>
  </r>
  <r>
    <s v="IN-2014-51635"/>
    <s v="No"/>
    <x v="1180"/>
    <d v="2022-01-22T00:00:00"/>
    <x v="0"/>
    <x v="639"/>
    <x v="567"/>
    <x v="0"/>
    <s v="Jakarta"/>
    <x v="106"/>
    <x v="20"/>
    <m/>
    <x v="1"/>
    <x v="11"/>
    <s v="OFF-AP-10001529"/>
    <x v="2"/>
    <x v="7"/>
    <s v="Hamilton Beach Toaster, White"/>
    <x v="5651"/>
    <n v="4"/>
    <n v="0.17"/>
    <x v="5784"/>
    <n v="49.59"/>
    <s v="High"/>
  </r>
  <r>
    <s v="UP-2014-2690"/>
    <s v="No"/>
    <x v="531"/>
    <d v="2022-10-02T00:00:00"/>
    <x v="2"/>
    <x v="1175"/>
    <x v="156"/>
    <x v="1"/>
    <s v="Dnipropetrovs'k"/>
    <x v="385"/>
    <x v="26"/>
    <m/>
    <x v="4"/>
    <x v="7"/>
    <s v="TEC-HEW-10001074"/>
    <x v="0"/>
    <x v="3"/>
    <s v="Hewlett Fax Machine, Color"/>
    <x v="4084"/>
    <n v="1"/>
    <n v="0"/>
    <x v="4198"/>
    <n v="49.58"/>
    <s v="High"/>
  </r>
  <r>
    <s v="BU-2013-5690"/>
    <s v="No"/>
    <x v="14"/>
    <d v="2021-06-10T00:00:00"/>
    <x v="3"/>
    <x v="1274"/>
    <x v="400"/>
    <x v="2"/>
    <s v="Burgas"/>
    <x v="740"/>
    <x v="99"/>
    <m/>
    <x v="4"/>
    <x v="7"/>
    <s v="OFF-ELD-10001694"/>
    <x v="2"/>
    <x v="10"/>
    <s v="Eldon File Cart, Single Width"/>
    <x v="4779"/>
    <n v="4"/>
    <n v="0"/>
    <x v="5785"/>
    <n v="49.58"/>
    <s v="Medium"/>
  </r>
  <r>
    <s v="TZ-2014-1730"/>
    <s v="No"/>
    <x v="804"/>
    <d v="2022-02-26T00:00:00"/>
    <x v="3"/>
    <x v="209"/>
    <x v="155"/>
    <x v="0"/>
    <s v="Dar es Salaam"/>
    <x v="270"/>
    <x v="11"/>
    <m/>
    <x v="3"/>
    <x v="3"/>
    <s v="FUR-BUS-10000984"/>
    <x v="1"/>
    <x v="9"/>
    <s v="Bush 3-Shelf Cabinet, Traditional"/>
    <x v="3203"/>
    <n v="4"/>
    <n v="0"/>
    <x v="5263"/>
    <n v="49.58"/>
    <s v="Medium"/>
  </r>
  <r>
    <s v="MX-2014-163664"/>
    <s v="No"/>
    <x v="466"/>
    <d v="2022-12-06T00:00:00"/>
    <x v="3"/>
    <x v="619"/>
    <x v="552"/>
    <x v="0"/>
    <s v="Juárez"/>
    <x v="22"/>
    <x v="14"/>
    <m/>
    <x v="5"/>
    <x v="9"/>
    <s v="OFF-AP-10001458"/>
    <x v="2"/>
    <x v="7"/>
    <s v="KitchenAid Blender, Black"/>
    <x v="5652"/>
    <n v="5"/>
    <n v="0"/>
    <x v="5786"/>
    <n v="49.566000000000003"/>
    <s v="High"/>
  </r>
  <r>
    <s v="CA-2011-106229"/>
    <s v="No"/>
    <x v="176"/>
    <d v="2019-06-11T00:00:00"/>
    <x v="1"/>
    <x v="746"/>
    <x v="641"/>
    <x v="0"/>
    <s v="Aurora"/>
    <x v="19"/>
    <x v="0"/>
    <n v="60505"/>
    <x v="0"/>
    <x v="2"/>
    <s v="FUR-TA-10002041"/>
    <x v="1"/>
    <x v="4"/>
    <s v="Bevis Round Conference Table Top, X-Base"/>
    <x v="5653"/>
    <n v="3"/>
    <n v="0.5"/>
    <x v="5787"/>
    <n v="49.56"/>
    <s v="High"/>
  </r>
  <r>
    <s v="ES-2014-3327928"/>
    <s v="No"/>
    <x v="785"/>
    <d v="2022-06-11T00:00:00"/>
    <x v="0"/>
    <x v="487"/>
    <x v="449"/>
    <x v="0"/>
    <s v="Vienna"/>
    <x v="145"/>
    <x v="31"/>
    <m/>
    <x v="2"/>
    <x v="2"/>
    <s v="OFF-AP-10003615"/>
    <x v="2"/>
    <x v="7"/>
    <s v="Hamilton Beach Blender, Black"/>
    <x v="5654"/>
    <n v="5"/>
    <n v="0"/>
    <x v="5788"/>
    <n v="49.55"/>
    <s v="High"/>
  </r>
  <r>
    <s v="CA-2013-114489"/>
    <s v="No"/>
    <x v="349"/>
    <d v="2021-12-10T00:00:00"/>
    <x v="3"/>
    <x v="343"/>
    <x v="327"/>
    <x v="1"/>
    <s v="Franklin"/>
    <x v="90"/>
    <x v="0"/>
    <n v="53132"/>
    <x v="0"/>
    <x v="2"/>
    <s v="TEC-PH-10000215"/>
    <x v="0"/>
    <x v="2"/>
    <s v="Plantronics Cordless Phone Headset with In-line Volume - M214C"/>
    <x v="5655"/>
    <n v="11"/>
    <n v="0"/>
    <x v="5789"/>
    <n v="49.54"/>
    <s v="High"/>
  </r>
  <r>
    <s v="ES-2011-3965225"/>
    <s v="No"/>
    <x v="1218"/>
    <d v="2019-07-13T00:00:00"/>
    <x v="3"/>
    <x v="756"/>
    <x v="647"/>
    <x v="1"/>
    <s v="Bressuire"/>
    <x v="289"/>
    <x v="9"/>
    <m/>
    <x v="2"/>
    <x v="2"/>
    <s v="TEC-PH-10003439"/>
    <x v="0"/>
    <x v="2"/>
    <s v="Apple Audio Dock, VoIP"/>
    <x v="5656"/>
    <n v="7"/>
    <n v="0.15"/>
    <x v="5790"/>
    <n v="49.53"/>
    <s v="Medium"/>
  </r>
  <r>
    <s v="IZ-2014-270"/>
    <s v="No"/>
    <x v="417"/>
    <d v="2022-07-22T00:00:00"/>
    <x v="3"/>
    <x v="1033"/>
    <x v="346"/>
    <x v="2"/>
    <s v="Arbil"/>
    <x v="331"/>
    <x v="62"/>
    <m/>
    <x v="4"/>
    <x v="7"/>
    <s v="OFF-BOS-10001375"/>
    <x v="2"/>
    <x v="12"/>
    <s v="Boston Canvas, Easy-Erase"/>
    <x v="5657"/>
    <n v="6"/>
    <n v="0"/>
    <x v="5791"/>
    <n v="49.52"/>
    <s v="High"/>
  </r>
  <r>
    <s v="PL-2012-7530"/>
    <s v="No"/>
    <x v="750"/>
    <d v="2020-11-20T00:00:00"/>
    <x v="0"/>
    <x v="1275"/>
    <x v="498"/>
    <x v="0"/>
    <s v="Katowice"/>
    <x v="18"/>
    <x v="12"/>
    <m/>
    <x v="4"/>
    <x v="7"/>
    <s v="TEC-KON-10002052"/>
    <x v="0"/>
    <x v="8"/>
    <s v="Konica Inkjet, Wireless"/>
    <x v="5658"/>
    <n v="1"/>
    <n v="0"/>
    <x v="5792"/>
    <n v="49.51"/>
    <s v="High"/>
  </r>
  <r>
    <s v="MZ-2011-290"/>
    <s v="No"/>
    <x v="1033"/>
    <d v="2019-05-22T00:00:00"/>
    <x v="3"/>
    <x v="1198"/>
    <x v="451"/>
    <x v="0"/>
    <s v="Beira"/>
    <x v="588"/>
    <x v="23"/>
    <m/>
    <x v="3"/>
    <x v="3"/>
    <s v="OFF-SME-10004553"/>
    <x v="2"/>
    <x v="10"/>
    <s v="Smead Lockers, Blue"/>
    <x v="2438"/>
    <n v="2"/>
    <n v="0"/>
    <x v="2520"/>
    <n v="49.51"/>
    <s v="High"/>
  </r>
  <r>
    <s v="IN-2011-12554"/>
    <s v="No"/>
    <x v="1171"/>
    <d v="2020-01-06T00:00:00"/>
    <x v="3"/>
    <x v="155"/>
    <x v="152"/>
    <x v="1"/>
    <s v="Bangalore"/>
    <x v="197"/>
    <x v="17"/>
    <m/>
    <x v="1"/>
    <x v="6"/>
    <s v="FUR-BO-10001874"/>
    <x v="1"/>
    <x v="9"/>
    <s v="Sauder Corner Shelving, Pine"/>
    <x v="3503"/>
    <n v="5"/>
    <n v="0"/>
    <x v="3600"/>
    <n v="49.5"/>
    <s v="Medium"/>
  </r>
  <r>
    <s v="UP-2013-7330"/>
    <s v="No"/>
    <x v="374"/>
    <d v="2021-09-17T00:00:00"/>
    <x v="3"/>
    <x v="1276"/>
    <x v="340"/>
    <x v="1"/>
    <s v="Kharkiv"/>
    <x v="52"/>
    <x v="26"/>
    <m/>
    <x v="4"/>
    <x v="7"/>
    <s v="TEC-BRO-10001568"/>
    <x v="0"/>
    <x v="3"/>
    <s v="Brother Wireless Fax, Digital"/>
    <x v="1760"/>
    <n v="2"/>
    <n v="0"/>
    <x v="2695"/>
    <n v="49.5"/>
    <s v="Medium"/>
  </r>
  <r>
    <s v="US-2011-109456"/>
    <s v="No"/>
    <x v="1216"/>
    <d v="2019-10-17T00:00:00"/>
    <x v="0"/>
    <x v="387"/>
    <x v="368"/>
    <x v="0"/>
    <s v="San Francisco"/>
    <x v="7"/>
    <x v="0"/>
    <n v="94110"/>
    <x v="0"/>
    <x v="4"/>
    <s v="TEC-AC-10003610"/>
    <x v="0"/>
    <x v="0"/>
    <s v="Logitech Illuminated - Keyboard"/>
    <x v="5659"/>
    <n v="3"/>
    <n v="0"/>
    <x v="5793"/>
    <n v="49.49"/>
    <s v="High"/>
  </r>
  <r>
    <s v="RS-2014-550"/>
    <s v="No"/>
    <x v="576"/>
    <d v="2022-06-27T00:00:00"/>
    <x v="3"/>
    <x v="1277"/>
    <x v="107"/>
    <x v="0"/>
    <s v="Zlatoust"/>
    <x v="314"/>
    <x v="43"/>
    <m/>
    <x v="4"/>
    <x v="7"/>
    <s v="TEC-OKI-10004735"/>
    <x v="0"/>
    <x v="8"/>
    <s v="Okidata Receipt Printer, Wireless"/>
    <x v="5534"/>
    <n v="4"/>
    <n v="0"/>
    <x v="5672"/>
    <n v="49.49"/>
    <s v="High"/>
  </r>
  <r>
    <s v="MX-2013-117506"/>
    <s v="No"/>
    <x v="797"/>
    <d v="2021-03-28T00:00:00"/>
    <x v="1"/>
    <x v="394"/>
    <x v="373"/>
    <x v="0"/>
    <s v="Vitória"/>
    <x v="315"/>
    <x v="7"/>
    <m/>
    <x v="5"/>
    <x v="5"/>
    <s v="FUR-CH-10003706"/>
    <x v="1"/>
    <x v="1"/>
    <s v="Harbour Creations Chairmat, Black"/>
    <x v="5660"/>
    <n v="14"/>
    <n v="0"/>
    <x v="5794"/>
    <n v="49.468000000000004"/>
    <s v="Medium"/>
  </r>
  <r>
    <s v="MX-2012-151015"/>
    <s v="No"/>
    <x v="122"/>
    <d v="2020-08-21T00:00:00"/>
    <x v="3"/>
    <x v="575"/>
    <x v="517"/>
    <x v="0"/>
    <s v="Mexico City"/>
    <x v="146"/>
    <x v="14"/>
    <m/>
    <x v="5"/>
    <x v="9"/>
    <s v="TEC-AC-10002629"/>
    <x v="0"/>
    <x v="0"/>
    <s v="Belkin Memory Card, Programmable"/>
    <x v="5661"/>
    <n v="8"/>
    <n v="0"/>
    <x v="5795"/>
    <n v="49.454999999999998"/>
    <s v="Medium"/>
  </r>
  <r>
    <s v="MX-2013-138373"/>
    <s v="No"/>
    <x v="113"/>
    <d v="2021-12-15T00:00:00"/>
    <x v="3"/>
    <x v="822"/>
    <x v="688"/>
    <x v="0"/>
    <s v="Manzanillo"/>
    <x v="353"/>
    <x v="50"/>
    <m/>
    <x v="5"/>
    <x v="10"/>
    <s v="FUR-CH-10000777"/>
    <x v="1"/>
    <x v="1"/>
    <s v="Harbour Creations Executive Leather Armchair, Adjustable"/>
    <x v="5352"/>
    <n v="3"/>
    <n v="0"/>
    <x v="5493"/>
    <n v="49.453000000000003"/>
    <s v="Medium"/>
  </r>
  <r>
    <s v="US-2014-135314"/>
    <s v="No"/>
    <x v="75"/>
    <d v="2022-11-19T00:00:00"/>
    <x v="0"/>
    <x v="99"/>
    <x v="97"/>
    <x v="2"/>
    <s v="David"/>
    <x v="454"/>
    <x v="100"/>
    <m/>
    <x v="5"/>
    <x v="2"/>
    <s v="FUR-CH-10003941"/>
    <x v="1"/>
    <x v="1"/>
    <s v="Novimex Executive Leather Armchair, Adjustable"/>
    <x v="3413"/>
    <n v="2"/>
    <n v="0.4"/>
    <x v="5796"/>
    <n v="49.451999999999998"/>
    <s v="High"/>
  </r>
  <r>
    <s v="CA-2014-102204"/>
    <s v="No"/>
    <x v="498"/>
    <d v="2022-05-07T00:00:00"/>
    <x v="3"/>
    <x v="361"/>
    <x v="344"/>
    <x v="0"/>
    <s v="Jacksonville"/>
    <x v="45"/>
    <x v="0"/>
    <n v="32216"/>
    <x v="0"/>
    <x v="5"/>
    <s v="FUR-TA-10001889"/>
    <x v="1"/>
    <x v="4"/>
    <s v="Bush Advantage Collection Racetrack Conference Table"/>
    <x v="5662"/>
    <n v="4"/>
    <n v="0.45"/>
    <x v="5797"/>
    <n v="49.45"/>
    <s v="Medium"/>
  </r>
  <r>
    <s v="MX-2012-140704"/>
    <s v="No"/>
    <x v="87"/>
    <d v="2020-05-12T00:00:00"/>
    <x v="3"/>
    <x v="537"/>
    <x v="488"/>
    <x v="2"/>
    <s v="Cancún"/>
    <x v="186"/>
    <x v="14"/>
    <m/>
    <x v="5"/>
    <x v="9"/>
    <s v="TEC-CO-10001978"/>
    <x v="0"/>
    <x v="3"/>
    <s v="Hewlett Fax and Copier, High-Speed"/>
    <x v="5663"/>
    <n v="5"/>
    <n v="2E-3"/>
    <x v="5798"/>
    <n v="49.436999999999998"/>
    <s v="Medium"/>
  </r>
  <r>
    <s v="IN-2011-47589"/>
    <s v="No"/>
    <x v="769"/>
    <d v="2019-07-22T00:00:00"/>
    <x v="2"/>
    <x v="561"/>
    <x v="507"/>
    <x v="2"/>
    <s v="Melbourne"/>
    <x v="56"/>
    <x v="1"/>
    <m/>
    <x v="1"/>
    <x v="1"/>
    <s v="OFF-ST-10001707"/>
    <x v="2"/>
    <x v="10"/>
    <s v="Smead Shelving, Single Width"/>
    <x v="5664"/>
    <n v="4"/>
    <n v="0.1"/>
    <x v="5799"/>
    <n v="49.43"/>
    <s v="Critical"/>
  </r>
  <r>
    <s v="ES-2013-1521931"/>
    <s v="No"/>
    <x v="615"/>
    <d v="2021-10-19T00:00:00"/>
    <x v="3"/>
    <x v="347"/>
    <x v="331"/>
    <x v="0"/>
    <s v="Paris"/>
    <x v="14"/>
    <x v="9"/>
    <m/>
    <x v="2"/>
    <x v="2"/>
    <s v="OFF-ST-10001974"/>
    <x v="2"/>
    <x v="10"/>
    <s v="Rogers File Cart, Industrial"/>
    <x v="4193"/>
    <n v="5"/>
    <n v="0.1"/>
    <x v="323"/>
    <n v="49.42"/>
    <s v="High"/>
  </r>
  <r>
    <s v="SF-2013-1320"/>
    <s v="No"/>
    <x v="482"/>
    <d v="2021-03-10T00:00:00"/>
    <x v="3"/>
    <x v="914"/>
    <x v="729"/>
    <x v="2"/>
    <s v="Cape Town"/>
    <x v="131"/>
    <x v="41"/>
    <m/>
    <x v="3"/>
    <x v="3"/>
    <s v="FUR-OFF-10002511"/>
    <x v="1"/>
    <x v="1"/>
    <s v="Office Star Steel Folding Chair, Black"/>
    <x v="5665"/>
    <n v="10"/>
    <n v="0"/>
    <x v="89"/>
    <n v="49.42"/>
    <s v="Medium"/>
  </r>
  <r>
    <s v="PU-2014-5300"/>
    <s v="No"/>
    <x v="250"/>
    <d v="2022-11-22T00:00:00"/>
    <x v="1"/>
    <x v="1278"/>
    <x v="168"/>
    <x v="2"/>
    <s v="Bissau"/>
    <x v="583"/>
    <x v="117"/>
    <m/>
    <x v="3"/>
    <x v="3"/>
    <s v="TEC-SAM-10004230"/>
    <x v="0"/>
    <x v="2"/>
    <s v="Samsung Smart Phone, Cordless"/>
    <x v="2217"/>
    <n v="1"/>
    <n v="0"/>
    <x v="2291"/>
    <n v="49.42"/>
    <s v="Medium"/>
  </r>
  <r>
    <s v="MX-2011-104626"/>
    <s v="No"/>
    <x v="912"/>
    <d v="2019-07-26T00:00:00"/>
    <x v="3"/>
    <x v="1143"/>
    <x v="789"/>
    <x v="0"/>
    <s v="Managua"/>
    <x v="141"/>
    <x v="27"/>
    <m/>
    <x v="5"/>
    <x v="2"/>
    <s v="FUR-BO-10003463"/>
    <x v="1"/>
    <x v="9"/>
    <s v="Ikea Stackable Bookrack, Metal"/>
    <x v="5666"/>
    <n v="8"/>
    <n v="0"/>
    <x v="5800"/>
    <n v="49.412999999999997"/>
    <s v="Medium"/>
  </r>
  <r>
    <s v="ES-2012-5875283"/>
    <s v="No"/>
    <x v="669"/>
    <d v="2020-10-02T00:00:00"/>
    <x v="3"/>
    <x v="1048"/>
    <x v="392"/>
    <x v="0"/>
    <s v="Munich"/>
    <x v="74"/>
    <x v="2"/>
    <m/>
    <x v="2"/>
    <x v="2"/>
    <s v="FUR-BO-10003126"/>
    <x v="1"/>
    <x v="9"/>
    <s v="Dania Library with Doors, Traditional"/>
    <x v="5667"/>
    <n v="3"/>
    <n v="0.1"/>
    <x v="5801"/>
    <n v="49.41"/>
    <s v="Medium"/>
  </r>
  <r>
    <s v="CA-2013-164770"/>
    <s v="No"/>
    <x v="201"/>
    <d v="2021-12-05T00:00:00"/>
    <x v="1"/>
    <x v="221"/>
    <x v="213"/>
    <x v="1"/>
    <s v="Houston"/>
    <x v="29"/>
    <x v="0"/>
    <n v="77036"/>
    <x v="0"/>
    <x v="2"/>
    <s v="FUR-BO-10003893"/>
    <x v="1"/>
    <x v="9"/>
    <s v="Sauder Camden County Collection Library"/>
    <x v="5668"/>
    <n v="10"/>
    <n v="0.32"/>
    <x v="5802"/>
    <n v="49.41"/>
    <s v="High"/>
  </r>
  <r>
    <s v="ES-2013-5901531"/>
    <s v="No"/>
    <x v="938"/>
    <d v="2021-09-09T00:00:00"/>
    <x v="3"/>
    <x v="443"/>
    <x v="357"/>
    <x v="1"/>
    <s v="Burnley"/>
    <x v="31"/>
    <x v="13"/>
    <m/>
    <x v="2"/>
    <x v="9"/>
    <s v="TEC-CO-10002872"/>
    <x v="0"/>
    <x v="3"/>
    <s v="Canon Ink, Color"/>
    <x v="5669"/>
    <n v="4"/>
    <n v="0"/>
    <x v="5714"/>
    <n v="49.4"/>
    <s v="Low"/>
  </r>
  <r>
    <s v="IT-2012-5447759"/>
    <s v="No"/>
    <x v="568"/>
    <d v="2020-10-12T00:00:00"/>
    <x v="3"/>
    <x v="303"/>
    <x v="291"/>
    <x v="1"/>
    <s v="Lausanne"/>
    <x v="596"/>
    <x v="65"/>
    <m/>
    <x v="2"/>
    <x v="2"/>
    <s v="OFF-AR-10001291"/>
    <x v="2"/>
    <x v="12"/>
    <s v="Sanford Canvas, Fluorescent"/>
    <x v="5670"/>
    <n v="8"/>
    <n v="0"/>
    <x v="5803"/>
    <n v="49.4"/>
    <s v="Medium"/>
  </r>
  <r>
    <s v="ID-2011-35885"/>
    <s v="No"/>
    <x v="1143"/>
    <d v="2019-10-29T00:00:00"/>
    <x v="3"/>
    <x v="101"/>
    <x v="99"/>
    <x v="2"/>
    <s v="Seoul"/>
    <x v="290"/>
    <x v="79"/>
    <m/>
    <x v="1"/>
    <x v="8"/>
    <s v="FUR-BO-10001934"/>
    <x v="1"/>
    <x v="9"/>
    <s v="Bush Library with Doors, Metal"/>
    <x v="5671"/>
    <n v="3"/>
    <n v="0.2"/>
    <x v="5804"/>
    <n v="49.38"/>
    <s v="Medium"/>
  </r>
  <r>
    <s v="MX-2012-151176"/>
    <s v="No"/>
    <x v="70"/>
    <d v="2020-09-25T00:00:00"/>
    <x v="3"/>
    <x v="508"/>
    <x v="468"/>
    <x v="2"/>
    <s v="Santa Clara"/>
    <x v="400"/>
    <x v="50"/>
    <m/>
    <x v="5"/>
    <x v="10"/>
    <s v="FUR-CH-10004095"/>
    <x v="1"/>
    <x v="1"/>
    <s v="SAFCO Executive Leather Armchair, Adjustable"/>
    <x v="2397"/>
    <n v="2"/>
    <n v="0"/>
    <x v="2477"/>
    <n v="49.372"/>
    <s v="Medium"/>
  </r>
  <r>
    <s v="ES-2014-5160531"/>
    <s v="No"/>
    <x v="441"/>
    <d v="2022-11-18T00:00:00"/>
    <x v="3"/>
    <x v="551"/>
    <x v="499"/>
    <x v="1"/>
    <s v="Nice"/>
    <x v="75"/>
    <x v="9"/>
    <m/>
    <x v="2"/>
    <x v="2"/>
    <s v="OFF-BI-10003616"/>
    <x v="2"/>
    <x v="5"/>
    <s v="Avery Binding Machine, Clear"/>
    <x v="2749"/>
    <n v="7"/>
    <n v="0"/>
    <x v="5805"/>
    <n v="49.37"/>
    <s v="Low"/>
  </r>
  <r>
    <s v="ID-2014-22242"/>
    <s v="No"/>
    <x v="197"/>
    <d v="2022-11-04T00:00:00"/>
    <x v="3"/>
    <x v="470"/>
    <x v="433"/>
    <x v="2"/>
    <s v="Adelaide"/>
    <x v="82"/>
    <x v="1"/>
    <m/>
    <x v="1"/>
    <x v="1"/>
    <s v="FUR-BO-10001192"/>
    <x v="1"/>
    <x v="9"/>
    <s v="Bush Library with Doors, Mobile"/>
    <x v="2032"/>
    <n v="2"/>
    <n v="0.1"/>
    <x v="2090"/>
    <n v="49.35"/>
    <s v="Medium"/>
  </r>
  <r>
    <s v="MX-2011-144883"/>
    <s v="No"/>
    <x v="925"/>
    <d v="2019-11-08T00:00:00"/>
    <x v="3"/>
    <x v="42"/>
    <x v="41"/>
    <x v="1"/>
    <s v="Guantánamo"/>
    <x v="232"/>
    <x v="50"/>
    <m/>
    <x v="5"/>
    <x v="10"/>
    <s v="FUR-BO-10003221"/>
    <x v="1"/>
    <x v="9"/>
    <s v="Safco Corner Shelving, Mobile"/>
    <x v="5672"/>
    <n v="6"/>
    <n v="0"/>
    <x v="5806"/>
    <n v="49.343000000000004"/>
    <s v="Medium"/>
  </r>
  <r>
    <s v="ES-2013-3988133"/>
    <s v="Yes"/>
    <x v="940"/>
    <d v="2021-12-28T00:00:00"/>
    <x v="1"/>
    <x v="869"/>
    <x v="709"/>
    <x v="0"/>
    <s v="Wiesbaden"/>
    <x v="266"/>
    <x v="2"/>
    <m/>
    <x v="2"/>
    <x v="2"/>
    <s v="OFF-AR-10004825"/>
    <x v="2"/>
    <x v="12"/>
    <s v="BIC Canvas, Fluorescent"/>
    <x v="3748"/>
    <n v="4"/>
    <n v="0"/>
    <x v="5807"/>
    <n v="49.34"/>
    <s v="Critical"/>
  </r>
  <r>
    <s v="MX-2012-100293"/>
    <s v="No"/>
    <x v="990"/>
    <d v="2020-11-19T00:00:00"/>
    <x v="2"/>
    <x v="302"/>
    <x v="290"/>
    <x v="1"/>
    <s v="San Salvador"/>
    <x v="23"/>
    <x v="15"/>
    <m/>
    <x v="5"/>
    <x v="2"/>
    <s v="FUR-CH-10004783"/>
    <x v="1"/>
    <x v="1"/>
    <s v="Novimex Chairmat, Red"/>
    <x v="5673"/>
    <n v="4"/>
    <n v="0"/>
    <x v="5808"/>
    <n v="49.334000000000003"/>
    <s v="Critical"/>
  </r>
  <r>
    <s v="IN-2014-17615"/>
    <s v="Yes"/>
    <x v="212"/>
    <d v="2022-11-26T00:00:00"/>
    <x v="3"/>
    <x v="241"/>
    <x v="233"/>
    <x v="0"/>
    <s v="Zunyi"/>
    <x v="447"/>
    <x v="8"/>
    <m/>
    <x v="1"/>
    <x v="8"/>
    <s v="TEC-PH-10002806"/>
    <x v="0"/>
    <x v="2"/>
    <s v="Apple Audio Dock, VoIP"/>
    <x v="4210"/>
    <n v="2"/>
    <n v="0"/>
    <x v="4070"/>
    <n v="49.31"/>
    <s v="High"/>
  </r>
  <r>
    <s v="ES-2013-3350486"/>
    <s v="No"/>
    <x v="1152"/>
    <d v="2021-12-08T00:00:00"/>
    <x v="2"/>
    <x v="346"/>
    <x v="330"/>
    <x v="1"/>
    <s v="Halle"/>
    <x v="58"/>
    <x v="2"/>
    <m/>
    <x v="2"/>
    <x v="2"/>
    <s v="OFF-BI-10004227"/>
    <x v="2"/>
    <x v="5"/>
    <s v="Avery Binding Machine, Economy"/>
    <x v="3784"/>
    <n v="5"/>
    <n v="0"/>
    <x v="3877"/>
    <n v="49.29"/>
    <s v="Medium"/>
  </r>
  <r>
    <s v="ES-2014-5621218"/>
    <s v="Yes"/>
    <x v="260"/>
    <d v="2022-08-18T00:00:00"/>
    <x v="2"/>
    <x v="758"/>
    <x v="649"/>
    <x v="2"/>
    <s v="Berne"/>
    <x v="718"/>
    <x v="65"/>
    <m/>
    <x v="2"/>
    <x v="2"/>
    <s v="FUR-BO-10004316"/>
    <x v="1"/>
    <x v="9"/>
    <s v="Bush 3-Shelf Cabinet, Pine"/>
    <x v="5674"/>
    <n v="2"/>
    <n v="0"/>
    <x v="5809"/>
    <n v="49.27"/>
    <s v="High"/>
  </r>
  <r>
    <s v="ID-2013-22025"/>
    <s v="Yes"/>
    <x v="488"/>
    <d v="2021-10-13T00:00:00"/>
    <x v="3"/>
    <x v="998"/>
    <x v="761"/>
    <x v="0"/>
    <s v="Bandung"/>
    <x v="65"/>
    <x v="20"/>
    <m/>
    <x v="1"/>
    <x v="11"/>
    <s v="TEC-CO-10000821"/>
    <x v="0"/>
    <x v="3"/>
    <s v="Canon Ink, High-Speed"/>
    <x v="5675"/>
    <n v="5"/>
    <n v="7.0000000000000007E-2"/>
    <x v="5810"/>
    <n v="49.27"/>
    <s v="High"/>
  </r>
  <r>
    <s v="IN-2011-55037"/>
    <s v="No"/>
    <x v="10"/>
    <d v="2019-04-10T00:00:00"/>
    <x v="3"/>
    <x v="955"/>
    <x v="746"/>
    <x v="1"/>
    <s v="Jalalabad"/>
    <x v="741"/>
    <x v="5"/>
    <m/>
    <x v="1"/>
    <x v="6"/>
    <s v="TEC-CO-10000679"/>
    <x v="0"/>
    <x v="3"/>
    <s v="Hewlett Personal Copier, High-Speed"/>
    <x v="5676"/>
    <n v="5"/>
    <n v="0"/>
    <x v="5811"/>
    <n v="49.27"/>
    <s v="Medium"/>
  </r>
  <r>
    <s v="ES-2014-4017894"/>
    <s v="No"/>
    <x v="746"/>
    <d v="2022-08-03T00:00:00"/>
    <x v="3"/>
    <x v="971"/>
    <x v="753"/>
    <x v="0"/>
    <s v="Sabadell"/>
    <x v="149"/>
    <x v="25"/>
    <m/>
    <x v="2"/>
    <x v="5"/>
    <s v="OFF-AR-10002902"/>
    <x v="2"/>
    <x v="12"/>
    <s v="Sanford Canvas, Water Color"/>
    <x v="4551"/>
    <n v="7"/>
    <n v="0"/>
    <x v="89"/>
    <n v="49.26"/>
    <s v="Medium"/>
  </r>
  <r>
    <s v="IN-2014-77941"/>
    <s v="Yes"/>
    <x v="77"/>
    <d v="2022-01-23T00:00:00"/>
    <x v="3"/>
    <x v="427"/>
    <x v="399"/>
    <x v="2"/>
    <s v="Dhaka"/>
    <x v="46"/>
    <x v="24"/>
    <m/>
    <x v="1"/>
    <x v="6"/>
    <s v="TEC-AC-10000861"/>
    <x v="0"/>
    <x v="0"/>
    <s v="SanDisk Router, Erganomic"/>
    <x v="4731"/>
    <n v="3"/>
    <n v="0"/>
    <x v="5812"/>
    <n v="49.26"/>
    <s v="Medium"/>
  </r>
  <r>
    <s v="CA-2012-138009"/>
    <s v="No"/>
    <x v="660"/>
    <d v="2020-12-03T00:00:00"/>
    <x v="3"/>
    <x v="727"/>
    <x v="628"/>
    <x v="1"/>
    <s v="Dearborn"/>
    <x v="63"/>
    <x v="0"/>
    <n v="48126"/>
    <x v="0"/>
    <x v="2"/>
    <s v="OFF-AP-10000179"/>
    <x v="2"/>
    <x v="7"/>
    <s v="Honeywell Enviracaire Portable HEPA Air Cleaner for up to 10 x 16 Room"/>
    <x v="5677"/>
    <n v="5"/>
    <n v="0.1"/>
    <x v="5813"/>
    <n v="49.26"/>
    <s v="High"/>
  </r>
  <r>
    <s v="IN-2012-31958"/>
    <s v="No"/>
    <x v="696"/>
    <d v="2020-07-27T00:00:00"/>
    <x v="1"/>
    <x v="321"/>
    <x v="307"/>
    <x v="0"/>
    <s v="Satna"/>
    <x v="41"/>
    <x v="17"/>
    <m/>
    <x v="1"/>
    <x v="6"/>
    <s v="OFF-ST-10000078"/>
    <x v="2"/>
    <x v="10"/>
    <s v="Eldon Trays, Single Width"/>
    <x v="5678"/>
    <n v="7"/>
    <n v="0"/>
    <x v="5814"/>
    <n v="49.25"/>
    <s v="High"/>
  </r>
  <r>
    <s v="SA-2014-1290"/>
    <s v="No"/>
    <x v="250"/>
    <d v="2022-11-21T00:00:00"/>
    <x v="1"/>
    <x v="527"/>
    <x v="452"/>
    <x v="0"/>
    <s v="Jeddah"/>
    <x v="103"/>
    <x v="6"/>
    <m/>
    <x v="4"/>
    <x v="7"/>
    <s v="OFF-STA-10004484"/>
    <x v="2"/>
    <x v="12"/>
    <s v="Stanley Pens, Water Color"/>
    <x v="5679"/>
    <n v="14"/>
    <n v="0"/>
    <x v="2863"/>
    <n v="49.23"/>
    <s v="Critical"/>
  </r>
  <r>
    <s v="US-2014-122322"/>
    <s v="No"/>
    <x v="130"/>
    <d v="2022-09-19T00:00:00"/>
    <x v="3"/>
    <x v="698"/>
    <x v="608"/>
    <x v="1"/>
    <s v="Açu"/>
    <x v="264"/>
    <x v="7"/>
    <m/>
    <x v="5"/>
    <x v="5"/>
    <s v="FUR-TA-10003568"/>
    <x v="1"/>
    <x v="4"/>
    <s v="Chromcraft Conference Table, Rectangular"/>
    <x v="5680"/>
    <n v="2"/>
    <n v="0.6"/>
    <x v="5815"/>
    <n v="49.220999999999997"/>
    <s v="Medium"/>
  </r>
  <r>
    <s v="JO-2011-1740"/>
    <s v="No"/>
    <x v="527"/>
    <d v="2020-01-02T00:00:00"/>
    <x v="3"/>
    <x v="871"/>
    <x v="150"/>
    <x v="0"/>
    <s v="Wadi as Sir"/>
    <x v="683"/>
    <x v="131"/>
    <m/>
    <x v="4"/>
    <x v="7"/>
    <s v="FUR-SAU-10000637"/>
    <x v="1"/>
    <x v="9"/>
    <s v="Sauder Library with Doors, Metal"/>
    <x v="5681"/>
    <n v="1"/>
    <n v="0"/>
    <x v="5816"/>
    <n v="49.21"/>
    <s v="Low"/>
  </r>
  <r>
    <s v="MX-2013-126186"/>
    <s v="No"/>
    <x v="1128"/>
    <d v="2021-04-26T00:00:00"/>
    <x v="3"/>
    <x v="545"/>
    <x v="493"/>
    <x v="0"/>
    <s v="Presidente Prudente"/>
    <x v="91"/>
    <x v="7"/>
    <m/>
    <x v="5"/>
    <x v="5"/>
    <s v="FUR-CH-10003941"/>
    <x v="1"/>
    <x v="1"/>
    <s v="Novimex Executive Leather Armchair, Adjustable"/>
    <x v="4188"/>
    <n v="2"/>
    <n v="0"/>
    <x v="4308"/>
    <n v="49.209000000000003"/>
    <s v="Medium"/>
  </r>
  <r>
    <s v="MX-2013-141642"/>
    <s v="No"/>
    <x v="379"/>
    <d v="2021-06-12T00:00:00"/>
    <x v="3"/>
    <x v="507"/>
    <x v="467"/>
    <x v="1"/>
    <s v="Barranquilla"/>
    <x v="395"/>
    <x v="32"/>
    <m/>
    <x v="5"/>
    <x v="5"/>
    <s v="FUR-FU-10000065"/>
    <x v="1"/>
    <x v="11"/>
    <s v="Rubbermaid Frame, Black"/>
    <x v="5682"/>
    <n v="9"/>
    <n v="0"/>
    <x v="5817"/>
    <n v="49.207000000000001"/>
    <s v="Medium"/>
  </r>
  <r>
    <s v="IN-2011-41394"/>
    <s v="No"/>
    <x v="234"/>
    <d v="2019-11-30T00:00:00"/>
    <x v="3"/>
    <x v="138"/>
    <x v="135"/>
    <x v="0"/>
    <s v="Bacoor"/>
    <x v="361"/>
    <x v="30"/>
    <m/>
    <x v="1"/>
    <x v="11"/>
    <s v="FUR-BO-10000071"/>
    <x v="1"/>
    <x v="9"/>
    <s v="Safco 3-Shelf Cabinet, Metal"/>
    <x v="5683"/>
    <n v="5"/>
    <n v="0.35"/>
    <x v="5818"/>
    <n v="49.2"/>
    <s v="Medium"/>
  </r>
  <r>
    <s v="IN-2013-85340"/>
    <s v="No"/>
    <x v="413"/>
    <d v="2021-02-08T00:00:00"/>
    <x v="0"/>
    <x v="731"/>
    <x v="632"/>
    <x v="0"/>
    <s v="Invercargill"/>
    <x v="647"/>
    <x v="4"/>
    <m/>
    <x v="1"/>
    <x v="1"/>
    <s v="FUR-CH-10003312"/>
    <x v="1"/>
    <x v="1"/>
    <s v="SAFCO Swivel Stool, Adjustable"/>
    <x v="3444"/>
    <n v="2"/>
    <n v="0"/>
    <x v="5819"/>
    <n v="49.2"/>
    <s v="Critical"/>
  </r>
  <r>
    <s v="MX-2013-130645"/>
    <s v="No"/>
    <x v="1050"/>
    <d v="2021-10-01T00:00:00"/>
    <x v="2"/>
    <x v="988"/>
    <x v="174"/>
    <x v="2"/>
    <s v="Morelia"/>
    <x v="100"/>
    <x v="14"/>
    <m/>
    <x v="5"/>
    <x v="9"/>
    <s v="TEC-AC-10002219"/>
    <x v="0"/>
    <x v="0"/>
    <s v="SanDisk Memory Card, Programmable"/>
    <x v="5684"/>
    <n v="7"/>
    <n v="0"/>
    <x v="5820"/>
    <n v="49.198999999999998"/>
    <s v="High"/>
  </r>
  <r>
    <s v="MO-2011-8130"/>
    <s v="No"/>
    <x v="987"/>
    <d v="2019-12-03T00:00:00"/>
    <x v="2"/>
    <x v="1267"/>
    <x v="332"/>
    <x v="0"/>
    <s v="Casablanca"/>
    <x v="66"/>
    <x v="28"/>
    <m/>
    <x v="3"/>
    <x v="3"/>
    <s v="TEC-HP -10003618"/>
    <x v="0"/>
    <x v="3"/>
    <s v="HP Fax Machine, Digital"/>
    <x v="5685"/>
    <n v="1"/>
    <n v="0"/>
    <x v="89"/>
    <n v="49.18"/>
    <s v="High"/>
  </r>
  <r>
    <s v="ES-2013-5364560"/>
    <s v="No"/>
    <x v="1273"/>
    <d v="2021-09-27T00:00:00"/>
    <x v="3"/>
    <x v="380"/>
    <x v="361"/>
    <x v="0"/>
    <s v="Paris"/>
    <x v="14"/>
    <x v="9"/>
    <m/>
    <x v="2"/>
    <x v="2"/>
    <s v="FUR-BO-10003905"/>
    <x v="1"/>
    <x v="9"/>
    <s v="Ikea Stackable Bookrack, Mobile"/>
    <x v="2066"/>
    <n v="6"/>
    <n v="0.1"/>
    <x v="295"/>
    <n v="49.17"/>
    <s v="Medium"/>
  </r>
  <r>
    <s v="IZ-2014-4660"/>
    <s v="No"/>
    <x v="17"/>
    <d v="2022-09-15T00:00:00"/>
    <x v="3"/>
    <x v="1279"/>
    <x v="504"/>
    <x v="2"/>
    <s v="Baghdad"/>
    <x v="318"/>
    <x v="62"/>
    <m/>
    <x v="4"/>
    <x v="7"/>
    <s v="OFF-HOO-10001881"/>
    <x v="2"/>
    <x v="7"/>
    <s v="Hoover Stove, White"/>
    <x v="2017"/>
    <n v="1"/>
    <n v="0"/>
    <x v="2074"/>
    <n v="49.17"/>
    <s v="Medium"/>
  </r>
  <r>
    <s v="ZA-2014-9750"/>
    <s v="No"/>
    <x v="381"/>
    <d v="2022-03-03T00:00:00"/>
    <x v="1"/>
    <x v="1280"/>
    <x v="247"/>
    <x v="1"/>
    <s v="Ndola"/>
    <x v="199"/>
    <x v="61"/>
    <m/>
    <x v="3"/>
    <x v="3"/>
    <s v="FUR-NOV-10002911"/>
    <x v="1"/>
    <x v="1"/>
    <s v="Novimex Steel Folding Chair, Set of Two"/>
    <x v="5475"/>
    <n v="4"/>
    <n v="0"/>
    <x v="5310"/>
    <n v="49.16"/>
    <s v="Medium"/>
  </r>
  <r>
    <s v="CA-2011-145317"/>
    <s v="No"/>
    <x v="592"/>
    <d v="2019-03-23T00:00:00"/>
    <x v="3"/>
    <x v="403"/>
    <x v="365"/>
    <x v="2"/>
    <s v="Jacksonville"/>
    <x v="45"/>
    <x v="0"/>
    <n v="32216"/>
    <x v="0"/>
    <x v="5"/>
    <s v="TEC-MA-10003626"/>
    <x v="0"/>
    <x v="8"/>
    <s v="Hewlett-Packard Deskjet 6540 Color Inkjet Printer"/>
    <x v="5686"/>
    <n v="4"/>
    <n v="0.5"/>
    <x v="5821"/>
    <n v="49.15"/>
    <s v="Medium"/>
  </r>
  <r>
    <s v="SF-2014-4410"/>
    <s v="No"/>
    <x v="241"/>
    <d v="2022-03-30T00:00:00"/>
    <x v="3"/>
    <x v="760"/>
    <x v="282"/>
    <x v="2"/>
    <s v="Pretoria"/>
    <x v="120"/>
    <x v="41"/>
    <m/>
    <x v="3"/>
    <x v="3"/>
    <s v="OFF-FEL-10001865"/>
    <x v="2"/>
    <x v="10"/>
    <s v="Fellowes File Cart, Wire Frame"/>
    <x v="5687"/>
    <n v="4"/>
    <n v="0"/>
    <x v="4280"/>
    <n v="49.15"/>
    <s v="Medium"/>
  </r>
  <r>
    <s v="IN-2012-13961"/>
    <s v="No"/>
    <x v="559"/>
    <d v="2020-06-29T00:00:00"/>
    <x v="3"/>
    <x v="0"/>
    <x v="0"/>
    <x v="0"/>
    <s v="Newcastle"/>
    <x v="1"/>
    <x v="1"/>
    <m/>
    <x v="1"/>
    <x v="1"/>
    <s v="OFF-ST-10002650"/>
    <x v="2"/>
    <x v="10"/>
    <s v="Fellowes Lockers, Wire Frame"/>
    <x v="2462"/>
    <n v="4"/>
    <n v="0.1"/>
    <x v="5822"/>
    <n v="49.14"/>
    <s v="High"/>
  </r>
  <r>
    <s v="MX-2012-137561"/>
    <s v="No"/>
    <x v="401"/>
    <d v="2020-12-07T00:00:00"/>
    <x v="3"/>
    <x v="399"/>
    <x v="378"/>
    <x v="1"/>
    <s v="Rancagua"/>
    <x v="659"/>
    <x v="89"/>
    <m/>
    <x v="5"/>
    <x v="5"/>
    <s v="TEC-AC-10003063"/>
    <x v="0"/>
    <x v="0"/>
    <s v="Belkin Router, Bluetooth"/>
    <x v="3569"/>
    <n v="3"/>
    <n v="0"/>
    <x v="3699"/>
    <n v="49.13"/>
    <s v="Medium"/>
  </r>
  <r>
    <s v="TU-2014-980"/>
    <s v="No"/>
    <x v="548"/>
    <d v="2022-03-09T00:00:00"/>
    <x v="1"/>
    <x v="1281"/>
    <x v="733"/>
    <x v="0"/>
    <s v="Izmir"/>
    <x v="154"/>
    <x v="52"/>
    <m/>
    <x v="4"/>
    <x v="7"/>
    <s v="FUR-HON-10001504"/>
    <x v="1"/>
    <x v="1"/>
    <s v="Hon Rocking Chair, Black"/>
    <x v="5688"/>
    <n v="6"/>
    <n v="0.6"/>
    <x v="5823"/>
    <n v="49.13"/>
    <s v="Medium"/>
  </r>
  <r>
    <s v="IN-2013-28731"/>
    <s v="No"/>
    <x v="884"/>
    <d v="2021-07-01T00:00:00"/>
    <x v="3"/>
    <x v="429"/>
    <x v="401"/>
    <x v="0"/>
    <s v="Yueyang"/>
    <x v="127"/>
    <x v="8"/>
    <m/>
    <x v="1"/>
    <x v="8"/>
    <s v="FUR-BO-10004842"/>
    <x v="1"/>
    <x v="9"/>
    <s v="Dania 3-Shelf Cabinet, Pine"/>
    <x v="385"/>
    <n v="6"/>
    <n v="0"/>
    <x v="5824"/>
    <n v="49.12"/>
    <s v="Medium"/>
  </r>
  <r>
    <s v="LY-2014-4680"/>
    <s v="No"/>
    <x v="534"/>
    <d v="2022-01-24T00:00:00"/>
    <x v="3"/>
    <x v="1203"/>
    <x v="356"/>
    <x v="2"/>
    <s v="Misratah"/>
    <x v="374"/>
    <x v="95"/>
    <m/>
    <x v="3"/>
    <x v="3"/>
    <s v="OFF-ELD-10001694"/>
    <x v="2"/>
    <x v="10"/>
    <s v="Eldon File Cart, Single Width"/>
    <x v="5366"/>
    <n v="2"/>
    <n v="0"/>
    <x v="5507"/>
    <n v="49.12"/>
    <s v="High"/>
  </r>
  <r>
    <s v="IN-2014-13863"/>
    <s v="No"/>
    <x v="306"/>
    <d v="2022-06-05T00:00:00"/>
    <x v="3"/>
    <x v="380"/>
    <x v="361"/>
    <x v="0"/>
    <s v="Beijing"/>
    <x v="109"/>
    <x v="8"/>
    <m/>
    <x v="1"/>
    <x v="8"/>
    <s v="TEC-AC-10003750"/>
    <x v="0"/>
    <x v="0"/>
    <s v="Memorex Memory Card, Erganomic"/>
    <x v="5689"/>
    <n v="5"/>
    <n v="0"/>
    <x v="5825"/>
    <n v="49.11"/>
    <s v="Low"/>
  </r>
  <r>
    <s v="CA-2011-146283"/>
    <s v="No"/>
    <x v="291"/>
    <d v="2019-09-15T00:00:00"/>
    <x v="3"/>
    <x v="753"/>
    <x v="646"/>
    <x v="0"/>
    <s v="Houston"/>
    <x v="29"/>
    <x v="0"/>
    <n v="77036"/>
    <x v="0"/>
    <x v="2"/>
    <s v="FUR-CH-10004287"/>
    <x v="1"/>
    <x v="1"/>
    <s v="SAFCO Arco Folding Chair"/>
    <x v="5690"/>
    <n v="5"/>
    <n v="0.3"/>
    <x v="5826"/>
    <n v="49.11"/>
    <s v="Medium"/>
  </r>
  <r>
    <s v="CM-2013-5360"/>
    <s v="No"/>
    <x v="353"/>
    <d v="2021-11-18T00:00:00"/>
    <x v="2"/>
    <x v="419"/>
    <x v="392"/>
    <x v="0"/>
    <s v="Garoua"/>
    <x v="742"/>
    <x v="53"/>
    <m/>
    <x v="3"/>
    <x v="3"/>
    <s v="TEC-CIS-10001767"/>
    <x v="0"/>
    <x v="2"/>
    <s v="Cisco Office Telephone, Cordless"/>
    <x v="5691"/>
    <n v="2"/>
    <n v="0"/>
    <x v="5827"/>
    <n v="49.11"/>
    <s v="Critical"/>
  </r>
  <r>
    <s v="US-2013-167269"/>
    <s v="No"/>
    <x v="318"/>
    <d v="2021-06-20T00:00:00"/>
    <x v="2"/>
    <x v="444"/>
    <x v="413"/>
    <x v="1"/>
    <s v="San Pedro Sula"/>
    <x v="486"/>
    <x v="83"/>
    <m/>
    <x v="5"/>
    <x v="2"/>
    <s v="FUR-CH-10004054"/>
    <x v="1"/>
    <x v="1"/>
    <s v="Hon Rocking Chair, Set of Two"/>
    <x v="5692"/>
    <n v="7"/>
    <n v="0.4"/>
    <x v="5828"/>
    <n v="49.1"/>
    <s v="High"/>
  </r>
  <r>
    <s v="ID-2011-77619"/>
    <s v="Yes"/>
    <x v="540"/>
    <d v="2019-11-02T00:00:00"/>
    <x v="2"/>
    <x v="1109"/>
    <x v="782"/>
    <x v="0"/>
    <s v="Seoul"/>
    <x v="290"/>
    <x v="79"/>
    <m/>
    <x v="1"/>
    <x v="8"/>
    <s v="OFF-SU-10002388"/>
    <x v="2"/>
    <x v="6"/>
    <s v="Elite Shears, Easy Grip"/>
    <x v="5693"/>
    <n v="5"/>
    <n v="0.5"/>
    <x v="5829"/>
    <n v="49.1"/>
    <s v="Critical"/>
  </r>
  <r>
    <s v="ID-2014-19813"/>
    <s v="No"/>
    <x v="442"/>
    <d v="2022-11-16T00:00:00"/>
    <x v="2"/>
    <x v="111"/>
    <x v="109"/>
    <x v="0"/>
    <s v="Toowoomba"/>
    <x v="2"/>
    <x v="1"/>
    <m/>
    <x v="1"/>
    <x v="1"/>
    <s v="TEC-AC-10002335"/>
    <x v="0"/>
    <x v="0"/>
    <s v="Belkin Memory Card, USB"/>
    <x v="5694"/>
    <n v="2"/>
    <n v="0.1"/>
    <x v="5830"/>
    <n v="49.1"/>
    <s v="High"/>
  </r>
  <r>
    <s v="ID-2014-35122"/>
    <s v="No"/>
    <x v="1180"/>
    <d v="2022-01-26T00:00:00"/>
    <x v="3"/>
    <x v="65"/>
    <x v="64"/>
    <x v="0"/>
    <s v="Taytay"/>
    <x v="361"/>
    <x v="30"/>
    <m/>
    <x v="1"/>
    <x v="11"/>
    <s v="FUR-TA-10003078"/>
    <x v="1"/>
    <x v="4"/>
    <s v="Hon Training Table, Fully Assembled"/>
    <x v="5695"/>
    <n v="3"/>
    <n v="0.55000000000000004"/>
    <x v="5831"/>
    <n v="49.09"/>
    <s v="Medium"/>
  </r>
  <r>
    <s v="CG-2014-8570"/>
    <s v="No"/>
    <x v="152"/>
    <d v="2022-03-20T00:00:00"/>
    <x v="2"/>
    <x v="1147"/>
    <x v="705"/>
    <x v="0"/>
    <s v="Kolwezi"/>
    <x v="30"/>
    <x v="19"/>
    <m/>
    <x v="3"/>
    <x v="3"/>
    <s v="OFF-ELD-10000845"/>
    <x v="2"/>
    <x v="10"/>
    <s v="Eldon Lockers, Wire Frame"/>
    <x v="5696"/>
    <n v="1"/>
    <n v="0"/>
    <x v="5832"/>
    <n v="49.09"/>
    <s v="Medium"/>
  </r>
  <r>
    <s v="MX-2011-152681"/>
    <s v="No"/>
    <x v="899"/>
    <d v="2019-03-13T00:00:00"/>
    <x v="3"/>
    <x v="43"/>
    <x v="42"/>
    <x v="0"/>
    <s v="San Salvador"/>
    <x v="23"/>
    <x v="15"/>
    <m/>
    <x v="5"/>
    <x v="2"/>
    <s v="OFF-AP-10001548"/>
    <x v="2"/>
    <x v="7"/>
    <s v="Hoover Toaster, Silver"/>
    <x v="5697"/>
    <n v="11"/>
    <n v="0"/>
    <x v="5833"/>
    <n v="49.069000000000003"/>
    <s v="Medium"/>
  </r>
  <r>
    <s v="IN-2014-75029"/>
    <s v="No"/>
    <x v="1180"/>
    <d v="2022-01-24T00:00:00"/>
    <x v="2"/>
    <x v="678"/>
    <x v="595"/>
    <x v="0"/>
    <s v="Singapore"/>
    <x v="170"/>
    <x v="55"/>
    <m/>
    <x v="1"/>
    <x v="11"/>
    <s v="FUR-CH-10002250"/>
    <x v="1"/>
    <x v="1"/>
    <s v="Office Star Executive Leather Armchair, Black"/>
    <x v="3174"/>
    <n v="1"/>
    <n v="0"/>
    <x v="3269"/>
    <n v="49.06"/>
    <s v="Medium"/>
  </r>
  <r>
    <s v="CA-2011-100895"/>
    <s v="No"/>
    <x v="761"/>
    <d v="2019-06-06T00:00:00"/>
    <x v="3"/>
    <x v="300"/>
    <x v="288"/>
    <x v="0"/>
    <s v="Roswell"/>
    <x v="57"/>
    <x v="0"/>
    <n v="30076"/>
    <x v="0"/>
    <x v="5"/>
    <s v="OFF-ST-10001490"/>
    <x v="2"/>
    <x v="10"/>
    <s v="Hot File 7-Pocket, Floor Stand"/>
    <x v="5698"/>
    <n v="2"/>
    <n v="0"/>
    <x v="5834"/>
    <n v="49.06"/>
    <s v="High"/>
  </r>
  <r>
    <s v="IN-2014-25091"/>
    <s v="No"/>
    <x v="305"/>
    <d v="2022-06-27T00:00:00"/>
    <x v="0"/>
    <x v="330"/>
    <x v="316"/>
    <x v="0"/>
    <s v="Lanzhou"/>
    <x v="215"/>
    <x v="8"/>
    <m/>
    <x v="1"/>
    <x v="8"/>
    <s v="FUR-CH-10002344"/>
    <x v="1"/>
    <x v="1"/>
    <s v="Novimex Rocking Chair, Adjustable"/>
    <x v="5699"/>
    <n v="2"/>
    <n v="0"/>
    <x v="5835"/>
    <n v="49.05"/>
    <s v="High"/>
  </r>
  <r>
    <s v="IN-2013-62282"/>
    <s v="No"/>
    <x v="489"/>
    <d v="2021-10-21T00:00:00"/>
    <x v="3"/>
    <x v="318"/>
    <x v="304"/>
    <x v="1"/>
    <s v="Luoyang"/>
    <x v="118"/>
    <x v="8"/>
    <m/>
    <x v="1"/>
    <x v="8"/>
    <s v="TEC-MA-10001727"/>
    <x v="0"/>
    <x v="8"/>
    <s v="Konica Receipt Printer, Wireless"/>
    <x v="5700"/>
    <n v="7"/>
    <n v="0"/>
    <x v="5836"/>
    <n v="49.05"/>
    <s v="Medium"/>
  </r>
  <r>
    <s v="MX-2014-144722"/>
    <s v="No"/>
    <x v="927"/>
    <d v="2022-06-11T00:00:00"/>
    <x v="3"/>
    <x v="275"/>
    <x v="264"/>
    <x v="2"/>
    <s v="Sapucaia do Sul"/>
    <x v="587"/>
    <x v="7"/>
    <m/>
    <x v="5"/>
    <x v="5"/>
    <s v="OFF-AP-10002998"/>
    <x v="2"/>
    <x v="7"/>
    <s v="KitchenAid Microwave, Red"/>
    <x v="5701"/>
    <n v="4"/>
    <n v="0"/>
    <x v="5837"/>
    <n v="49.04"/>
    <s v="Medium"/>
  </r>
  <r>
    <s v="IN-2013-37803"/>
    <s v="No"/>
    <x v="127"/>
    <d v="2021-06-29T00:00:00"/>
    <x v="3"/>
    <x v="123"/>
    <x v="120"/>
    <x v="0"/>
    <s v="Mackay"/>
    <x v="2"/>
    <x v="1"/>
    <m/>
    <x v="1"/>
    <x v="1"/>
    <s v="FUR-BO-10003945"/>
    <x v="1"/>
    <x v="9"/>
    <s v="Sauder 3-Shelf Cabinet, Metal"/>
    <x v="5702"/>
    <n v="3"/>
    <n v="0.1"/>
    <x v="5838"/>
    <n v="49.04"/>
    <s v="High"/>
  </r>
  <r>
    <s v="IT-2014-5524294"/>
    <s v="No"/>
    <x v="837"/>
    <d v="2022-11-08T00:00:00"/>
    <x v="3"/>
    <x v="708"/>
    <x v="615"/>
    <x v="1"/>
    <s v="Berlin"/>
    <x v="3"/>
    <x v="2"/>
    <m/>
    <x v="2"/>
    <x v="2"/>
    <s v="TEC-CO-10002769"/>
    <x v="0"/>
    <x v="3"/>
    <s v="HP Fax Machine, Digital"/>
    <x v="5703"/>
    <n v="2"/>
    <n v="0.1"/>
    <x v="5839"/>
    <n v="49.03"/>
    <s v="Low"/>
  </r>
  <r>
    <s v="ES-2012-3658529"/>
    <s v="No"/>
    <x v="920"/>
    <d v="2020-06-08T00:00:00"/>
    <x v="2"/>
    <x v="60"/>
    <x v="59"/>
    <x v="1"/>
    <s v="Munich"/>
    <x v="74"/>
    <x v="2"/>
    <m/>
    <x v="2"/>
    <x v="2"/>
    <s v="TEC-PH-10002565"/>
    <x v="0"/>
    <x v="2"/>
    <s v="Apple Audio Dock, with Caller ID"/>
    <x v="5704"/>
    <n v="3"/>
    <n v="0"/>
    <x v="5840"/>
    <n v="49.02"/>
    <s v="Medium"/>
  </r>
  <r>
    <s v="ES-2012-5284545"/>
    <s v="No"/>
    <x v="906"/>
    <d v="2020-06-02T00:00:00"/>
    <x v="3"/>
    <x v="73"/>
    <x v="72"/>
    <x v="0"/>
    <s v="San Fernando"/>
    <x v="49"/>
    <x v="25"/>
    <m/>
    <x v="2"/>
    <x v="5"/>
    <s v="TEC-MA-10001139"/>
    <x v="0"/>
    <x v="8"/>
    <s v="Okidata Receipt Printer, Wireless"/>
    <x v="5705"/>
    <n v="4"/>
    <n v="0.1"/>
    <x v="5841"/>
    <n v="49.01"/>
    <s v="High"/>
  </r>
  <r>
    <s v="ID-2013-25329"/>
    <s v="No"/>
    <x v="1"/>
    <d v="2021-02-09T00:00:00"/>
    <x v="3"/>
    <x v="137"/>
    <x v="134"/>
    <x v="0"/>
    <s v="Geraldton"/>
    <x v="44"/>
    <x v="1"/>
    <m/>
    <x v="1"/>
    <x v="1"/>
    <s v="TEC-PH-10001585"/>
    <x v="0"/>
    <x v="2"/>
    <s v="Nokia Signal Booster, Cordless"/>
    <x v="5706"/>
    <n v="7"/>
    <n v="0.1"/>
    <x v="5842"/>
    <n v="49.01"/>
    <s v="Medium"/>
  </r>
  <r>
    <s v="MX-2013-121580"/>
    <s v="No"/>
    <x v="2"/>
    <d v="2021-10-21T00:00:00"/>
    <x v="3"/>
    <x v="357"/>
    <x v="340"/>
    <x v="1"/>
    <s v="Pinar del Río"/>
    <x v="334"/>
    <x v="50"/>
    <m/>
    <x v="5"/>
    <x v="10"/>
    <s v="FUR-BO-10000411"/>
    <x v="1"/>
    <x v="9"/>
    <s v="Sauder Floating Shelf Set, Metal"/>
    <x v="5707"/>
    <n v="5"/>
    <n v="0"/>
    <x v="5843"/>
    <n v="49.006999999999998"/>
    <s v="Medium"/>
  </r>
  <r>
    <s v="ID-2012-24335"/>
    <s v="No"/>
    <x v="458"/>
    <d v="2020-05-24T00:00:00"/>
    <x v="0"/>
    <x v="375"/>
    <x v="356"/>
    <x v="2"/>
    <s v="Canberra"/>
    <x v="162"/>
    <x v="1"/>
    <m/>
    <x v="1"/>
    <x v="1"/>
    <s v="OFF-SU-10003105"/>
    <x v="2"/>
    <x v="6"/>
    <s v="Fiskars Shears, Steel"/>
    <x v="5708"/>
    <n v="5"/>
    <n v="0.4"/>
    <x v="5844"/>
    <n v="49"/>
    <s v="Critical"/>
  </r>
  <r>
    <s v="MX-2013-153430"/>
    <s v="No"/>
    <x v="346"/>
    <d v="2021-11-14T00:00:00"/>
    <x v="2"/>
    <x v="363"/>
    <x v="346"/>
    <x v="2"/>
    <s v="Masaya"/>
    <x v="621"/>
    <x v="27"/>
    <m/>
    <x v="5"/>
    <x v="2"/>
    <s v="FUR-CH-10001044"/>
    <x v="1"/>
    <x v="1"/>
    <s v="Harbour Creations Steel Folding Chair, Adjustable"/>
    <x v="5709"/>
    <n v="3"/>
    <n v="0"/>
    <x v="5845"/>
    <n v="48.996000000000002"/>
    <s v="High"/>
  </r>
  <r>
    <s v="IN-2011-52209"/>
    <s v="No"/>
    <x v="477"/>
    <d v="2019-04-13T00:00:00"/>
    <x v="3"/>
    <x v="109"/>
    <x v="107"/>
    <x v="0"/>
    <s v="Perth"/>
    <x v="44"/>
    <x v="1"/>
    <m/>
    <x v="1"/>
    <x v="1"/>
    <s v="TEC-PH-10002602"/>
    <x v="0"/>
    <x v="2"/>
    <s v="Nokia Headset, Cordless"/>
    <x v="5710"/>
    <n v="5"/>
    <n v="0.1"/>
    <x v="5846"/>
    <n v="48.97"/>
    <s v="High"/>
  </r>
  <r>
    <s v="CA-2013-165330"/>
    <s v="Yes"/>
    <x v="84"/>
    <d v="2021-12-12T00:00:00"/>
    <x v="0"/>
    <x v="289"/>
    <x v="278"/>
    <x v="0"/>
    <s v="Anaheim"/>
    <x v="7"/>
    <x v="0"/>
    <n v="92804"/>
    <x v="0"/>
    <x v="4"/>
    <s v="OFF-BI-10004593"/>
    <x v="2"/>
    <x v="5"/>
    <s v="Ibico Laser Imprintable Binding System Covers"/>
    <x v="5711"/>
    <n v="5"/>
    <n v="0.2"/>
    <x v="5847"/>
    <n v="48.96"/>
    <s v="Critical"/>
  </r>
  <r>
    <s v="IN-2013-36389"/>
    <s v="No"/>
    <x v="1205"/>
    <d v="2021-05-07T00:00:00"/>
    <x v="1"/>
    <x v="437"/>
    <x v="409"/>
    <x v="0"/>
    <s v="Orange"/>
    <x v="1"/>
    <x v="1"/>
    <m/>
    <x v="1"/>
    <x v="1"/>
    <s v="TEC-CO-10004897"/>
    <x v="0"/>
    <x v="3"/>
    <s v="Sharp Fax Machine, High-Speed"/>
    <x v="1028"/>
    <n v="2"/>
    <n v="0.1"/>
    <x v="1050"/>
    <n v="48.95"/>
    <s v="Medium"/>
  </r>
  <r>
    <s v="CA-2014-120138"/>
    <s v="No"/>
    <x v="344"/>
    <d v="2022-05-26T00:00:00"/>
    <x v="0"/>
    <x v="337"/>
    <x v="322"/>
    <x v="0"/>
    <s v="New York City"/>
    <x v="0"/>
    <x v="0"/>
    <n v="10009"/>
    <x v="0"/>
    <x v="0"/>
    <s v="TEC-AC-10002167"/>
    <x v="0"/>
    <x v="0"/>
    <s v="Imation 8gb Micro Traveldrive Usb 2.0 Flash Drive"/>
    <x v="5712"/>
    <n v="8"/>
    <n v="0"/>
    <x v="5537"/>
    <n v="48.95"/>
    <s v="Critical"/>
  </r>
  <r>
    <s v="MX-2012-145597"/>
    <s v="No"/>
    <x v="351"/>
    <d v="2021-01-01T00:00:00"/>
    <x v="2"/>
    <x v="955"/>
    <x v="746"/>
    <x v="1"/>
    <s v="Curitiba"/>
    <x v="12"/>
    <x v="7"/>
    <m/>
    <x v="5"/>
    <x v="5"/>
    <s v="FUR-BO-10002235"/>
    <x v="1"/>
    <x v="9"/>
    <s v="Bush 3-Shelf Cabinet, Pine"/>
    <x v="5713"/>
    <n v="4"/>
    <n v="0"/>
    <x v="5848"/>
    <n v="48.947000000000003"/>
    <s v="Medium"/>
  </r>
  <r>
    <s v="ES-2014-5928432"/>
    <s v="No"/>
    <x v="554"/>
    <d v="2022-04-14T00:00:00"/>
    <x v="3"/>
    <x v="263"/>
    <x v="253"/>
    <x v="2"/>
    <s v="Berlin"/>
    <x v="3"/>
    <x v="2"/>
    <m/>
    <x v="2"/>
    <x v="2"/>
    <s v="OFF-PA-10001223"/>
    <x v="2"/>
    <x v="13"/>
    <s v="SanDisk Cards &amp; Envelopes, Premium"/>
    <x v="5714"/>
    <n v="8"/>
    <n v="0.1"/>
    <x v="5849"/>
    <n v="48.94"/>
    <s v="Low"/>
  </r>
  <r>
    <s v="ES-2013-3939561"/>
    <s v="No"/>
    <x v="374"/>
    <d v="2021-09-15T00:00:00"/>
    <x v="1"/>
    <x v="862"/>
    <x v="705"/>
    <x v="0"/>
    <s v="Margate"/>
    <x v="31"/>
    <x v="13"/>
    <m/>
    <x v="2"/>
    <x v="9"/>
    <s v="FUR-BO-10000786"/>
    <x v="1"/>
    <x v="9"/>
    <s v="Sauder Stackable Bookrack, Pine"/>
    <x v="5715"/>
    <n v="7"/>
    <n v="0"/>
    <x v="5850"/>
    <n v="48.94"/>
    <s v="Medium"/>
  </r>
  <r>
    <s v="ES-2014-4859567"/>
    <s v="No"/>
    <x v="531"/>
    <d v="2022-10-02T00:00:00"/>
    <x v="1"/>
    <x v="30"/>
    <x v="29"/>
    <x v="1"/>
    <s v="Darmstadt"/>
    <x v="266"/>
    <x v="2"/>
    <m/>
    <x v="2"/>
    <x v="2"/>
    <s v="FUR-FU-10003664"/>
    <x v="1"/>
    <x v="11"/>
    <s v="Tenex Frame, Erganomic"/>
    <x v="5716"/>
    <n v="2"/>
    <n v="0"/>
    <x v="1374"/>
    <n v="48.94"/>
    <s v="Critical"/>
  </r>
  <r>
    <s v="ID-2013-72061"/>
    <s v="No"/>
    <x v="273"/>
    <d v="2021-06-18T00:00:00"/>
    <x v="3"/>
    <x v="136"/>
    <x v="133"/>
    <x v="1"/>
    <s v="Jakarta"/>
    <x v="106"/>
    <x v="20"/>
    <m/>
    <x v="1"/>
    <x v="11"/>
    <s v="OFF-AP-10003963"/>
    <x v="2"/>
    <x v="7"/>
    <s v="Breville Microwave, Silver"/>
    <x v="5717"/>
    <n v="4"/>
    <n v="0.17"/>
    <x v="5851"/>
    <n v="48.94"/>
    <s v="Medium"/>
  </r>
  <r>
    <s v="US-2013-144057"/>
    <s v="Yes"/>
    <x v="802"/>
    <d v="2021-05-14T00:00:00"/>
    <x v="3"/>
    <x v="643"/>
    <x v="209"/>
    <x v="1"/>
    <s v="Austin"/>
    <x v="29"/>
    <x v="0"/>
    <n v="78745"/>
    <x v="0"/>
    <x v="2"/>
    <s v="OFF-ST-10001490"/>
    <x v="2"/>
    <x v="10"/>
    <s v="Hot File 7-Pocket, Floor Stand"/>
    <x v="5718"/>
    <n v="6"/>
    <n v="0.2"/>
    <x v="5834"/>
    <n v="48.94"/>
    <s v="Medium"/>
  </r>
  <r>
    <s v="ES-2012-4335676"/>
    <s v="No"/>
    <x v="787"/>
    <d v="2020-12-11T00:00:00"/>
    <x v="3"/>
    <x v="669"/>
    <x v="589"/>
    <x v="1"/>
    <s v="Milan"/>
    <x v="291"/>
    <x v="10"/>
    <m/>
    <x v="2"/>
    <x v="5"/>
    <s v="TEC-CO-10000070"/>
    <x v="0"/>
    <x v="3"/>
    <s v="Hewlett Copy Machine, High-Speed"/>
    <x v="5719"/>
    <n v="2"/>
    <n v="0"/>
    <x v="620"/>
    <n v="48.92"/>
    <s v="Medium"/>
  </r>
  <r>
    <s v="ES-2013-3050823"/>
    <s v="No"/>
    <x v="628"/>
    <d v="2021-11-03T00:00:00"/>
    <x v="3"/>
    <x v="685"/>
    <x v="601"/>
    <x v="2"/>
    <s v="Valencia"/>
    <x v="112"/>
    <x v="25"/>
    <m/>
    <x v="2"/>
    <x v="5"/>
    <s v="TEC-CO-10001831"/>
    <x v="0"/>
    <x v="3"/>
    <s v="Sharp Personal Copier, Laser"/>
    <x v="3699"/>
    <n v="3"/>
    <n v="0"/>
    <x v="4904"/>
    <n v="48.91"/>
    <s v="High"/>
  </r>
  <r>
    <s v="ES-2014-1311038"/>
    <s v="No"/>
    <x v="815"/>
    <d v="2022-02-11T00:00:00"/>
    <x v="3"/>
    <x v="783"/>
    <x v="662"/>
    <x v="1"/>
    <s v="Leeds"/>
    <x v="31"/>
    <x v="13"/>
    <m/>
    <x v="2"/>
    <x v="9"/>
    <s v="TEC-AC-10004068"/>
    <x v="0"/>
    <x v="0"/>
    <s v="Memorex Memory Card, USB"/>
    <x v="5603"/>
    <n v="3"/>
    <n v="0"/>
    <x v="5852"/>
    <n v="48.9"/>
    <s v="High"/>
  </r>
  <r>
    <s v="ES-2014-3277356"/>
    <s v="Yes"/>
    <x v="418"/>
    <d v="2022-11-22T00:00:00"/>
    <x v="1"/>
    <x v="314"/>
    <x v="301"/>
    <x v="0"/>
    <s v="Florence"/>
    <x v="16"/>
    <x v="10"/>
    <m/>
    <x v="2"/>
    <x v="5"/>
    <s v="OFF-AR-10001672"/>
    <x v="2"/>
    <x v="12"/>
    <s v="Boston Sketch Pad, Easy-Erase"/>
    <x v="1210"/>
    <n v="8"/>
    <n v="0"/>
    <x v="86"/>
    <n v="48.89"/>
    <s v="Medium"/>
  </r>
  <r>
    <s v="US-2011-112949"/>
    <s v="No"/>
    <x v="760"/>
    <d v="2019-06-27T00:00:00"/>
    <x v="3"/>
    <x v="726"/>
    <x v="627"/>
    <x v="0"/>
    <s v="Lawton"/>
    <x v="104"/>
    <x v="0"/>
    <n v="73505"/>
    <x v="0"/>
    <x v="2"/>
    <s v="OFF-AP-10001005"/>
    <x v="2"/>
    <x v="7"/>
    <s v="Honeywell Quietcare HEPA Air Cleaner"/>
    <x v="5720"/>
    <n v="6"/>
    <n v="0"/>
    <x v="5853"/>
    <n v="48.89"/>
    <s v="Low"/>
  </r>
  <r>
    <s v="JO-2014-5980"/>
    <s v="No"/>
    <x v="352"/>
    <d v="2023-01-02T00:00:00"/>
    <x v="1"/>
    <x v="1153"/>
    <x v="762"/>
    <x v="0"/>
    <s v="Amman"/>
    <x v="683"/>
    <x v="131"/>
    <m/>
    <x v="4"/>
    <x v="7"/>
    <s v="OFF-HOO-10001105"/>
    <x v="2"/>
    <x v="7"/>
    <s v="Hoover Refrigerator, Silver"/>
    <x v="1983"/>
    <n v="2"/>
    <n v="0"/>
    <x v="2040"/>
    <n v="48.89"/>
    <s v="Medium"/>
  </r>
  <r>
    <s v="CA-2014-145807"/>
    <s v="No"/>
    <x v="357"/>
    <d v="2022-02-14T00:00:00"/>
    <x v="3"/>
    <x v="426"/>
    <x v="398"/>
    <x v="0"/>
    <s v="Los Angeles"/>
    <x v="7"/>
    <x v="0"/>
    <n v="90032"/>
    <x v="0"/>
    <x v="4"/>
    <s v="OFF-ST-10001370"/>
    <x v="2"/>
    <x v="10"/>
    <s v="Sensible Storage WireTech Storage Systems"/>
    <x v="2298"/>
    <n v="5"/>
    <n v="0"/>
    <x v="3856"/>
    <n v="48.88"/>
    <s v="High"/>
  </r>
  <r>
    <s v="CA-2014-1400"/>
    <s v="No"/>
    <x v="832"/>
    <d v="2022-08-18T00:00:00"/>
    <x v="1"/>
    <x v="984"/>
    <x v="117"/>
    <x v="2"/>
    <s v="Montréal"/>
    <x v="68"/>
    <x v="29"/>
    <m/>
    <x v="6"/>
    <x v="12"/>
    <s v="TEC-CIS-10001661"/>
    <x v="0"/>
    <x v="2"/>
    <s v="Cisco Signal Booster, VoIP"/>
    <x v="5721"/>
    <n v="4"/>
    <n v="0"/>
    <x v="2960"/>
    <n v="48.87"/>
    <s v="Medium"/>
  </r>
  <r>
    <s v="BK-2011-6660"/>
    <s v="No"/>
    <x v="987"/>
    <d v="2019-12-07T00:00:00"/>
    <x v="3"/>
    <x v="1282"/>
    <x v="624"/>
    <x v="1"/>
    <s v="Sarajevo"/>
    <x v="581"/>
    <x v="116"/>
    <m/>
    <x v="4"/>
    <x v="7"/>
    <s v="FUR-ADV-10004971"/>
    <x v="1"/>
    <x v="11"/>
    <s v="Advantus Door Stop, Erganomic"/>
    <x v="5722"/>
    <n v="8"/>
    <n v="0"/>
    <x v="4817"/>
    <n v="48.87"/>
    <s v="High"/>
  </r>
  <r>
    <s v="IN-2013-11973"/>
    <s v="No"/>
    <x v="178"/>
    <d v="2021-06-14T00:00:00"/>
    <x v="3"/>
    <x v="243"/>
    <x v="235"/>
    <x v="0"/>
    <s v="Manila"/>
    <x v="69"/>
    <x v="30"/>
    <m/>
    <x v="1"/>
    <x v="11"/>
    <s v="FUR-BO-10004537"/>
    <x v="1"/>
    <x v="9"/>
    <s v="Dania Floating Shelf Set, Mobile"/>
    <x v="5723"/>
    <n v="3"/>
    <n v="0.35"/>
    <x v="5854"/>
    <n v="48.86"/>
    <s v="High"/>
  </r>
  <r>
    <s v="ID-2013-45524"/>
    <s v="No"/>
    <x v="277"/>
    <d v="2021-10-07T00:00:00"/>
    <x v="3"/>
    <x v="561"/>
    <x v="507"/>
    <x v="2"/>
    <s v="Hamamatsu"/>
    <x v="124"/>
    <x v="42"/>
    <m/>
    <x v="1"/>
    <x v="8"/>
    <s v="OFF-AR-10003774"/>
    <x v="2"/>
    <x v="12"/>
    <s v="Stanley Sketch Pad, Fluorescent"/>
    <x v="5724"/>
    <n v="7"/>
    <n v="0"/>
    <x v="5855"/>
    <n v="48.86"/>
    <s v="High"/>
  </r>
  <r>
    <s v="US-2013-128909"/>
    <s v="No"/>
    <x v="649"/>
    <d v="2021-10-12T00:00:00"/>
    <x v="1"/>
    <x v="781"/>
    <x v="660"/>
    <x v="1"/>
    <s v="Philadelphia"/>
    <x v="64"/>
    <x v="0"/>
    <n v="19143"/>
    <x v="0"/>
    <x v="0"/>
    <s v="FUR-FU-10004071"/>
    <x v="1"/>
    <x v="11"/>
    <s v="Luxo Professional Magnifying Clamp-On Fluorescent Lamps"/>
    <x v="5725"/>
    <n v="4"/>
    <n v="0.2"/>
    <x v="5856"/>
    <n v="48.86"/>
    <s v="High"/>
  </r>
  <r>
    <s v="EG-2012-8940"/>
    <s v="No"/>
    <x v="610"/>
    <d v="2020-11-12T00:00:00"/>
    <x v="3"/>
    <x v="1283"/>
    <x v="693"/>
    <x v="1"/>
    <s v="Cairo"/>
    <x v="132"/>
    <x v="44"/>
    <m/>
    <x v="3"/>
    <x v="3"/>
    <s v="TEC-BRO-10000773"/>
    <x v="0"/>
    <x v="3"/>
    <s v="Brother Personal Copier, High-Speed"/>
    <x v="5726"/>
    <n v="2"/>
    <n v="0"/>
    <x v="3354"/>
    <n v="48.86"/>
    <s v="Low"/>
  </r>
  <r>
    <s v="IN-2014-58306"/>
    <s v="No"/>
    <x v="505"/>
    <d v="2022-03-29T00:00:00"/>
    <x v="3"/>
    <x v="480"/>
    <x v="442"/>
    <x v="0"/>
    <s v="Brisbane"/>
    <x v="2"/>
    <x v="1"/>
    <m/>
    <x v="1"/>
    <x v="1"/>
    <s v="FUR-FU-10001452"/>
    <x v="1"/>
    <x v="11"/>
    <s v="Rubbermaid Door Stop, Black"/>
    <x v="4102"/>
    <n v="11"/>
    <n v="0.1"/>
    <x v="5857"/>
    <n v="48.85"/>
    <s v="Medium"/>
  </r>
  <r>
    <s v="CA-2013-127138"/>
    <s v="No"/>
    <x v="100"/>
    <d v="2021-03-16T00:00:00"/>
    <x v="1"/>
    <x v="1014"/>
    <x v="768"/>
    <x v="1"/>
    <s v="San Francisco"/>
    <x v="7"/>
    <x v="0"/>
    <n v="94109"/>
    <x v="0"/>
    <x v="4"/>
    <s v="FUR-CH-10003746"/>
    <x v="1"/>
    <x v="1"/>
    <s v="Hon 4070 Series Pagoda Round Back Stacking Chairs"/>
    <x v="5727"/>
    <n v="3"/>
    <n v="0.2"/>
    <x v="5858"/>
    <n v="48.85"/>
    <s v="Medium"/>
  </r>
  <r>
    <s v="MX-2012-133032"/>
    <s v="No"/>
    <x v="872"/>
    <d v="2020-07-08T00:00:00"/>
    <x v="1"/>
    <x v="815"/>
    <x v="685"/>
    <x v="0"/>
    <s v="Bridgetown"/>
    <x v="424"/>
    <x v="103"/>
    <m/>
    <x v="5"/>
    <x v="10"/>
    <s v="TEC-CO-10004234"/>
    <x v="0"/>
    <x v="3"/>
    <s v="Canon Fax Machine, Laser"/>
    <x v="5728"/>
    <n v="2"/>
    <n v="2E-3"/>
    <x v="5859"/>
    <n v="48.844000000000001"/>
    <s v="High"/>
  </r>
  <r>
    <s v="US-2013-163881"/>
    <s v="No"/>
    <x v="119"/>
    <d v="2021-12-01T00:00:00"/>
    <x v="3"/>
    <x v="595"/>
    <x v="532"/>
    <x v="1"/>
    <s v="Los Angeles"/>
    <x v="7"/>
    <x v="0"/>
    <n v="90036"/>
    <x v="0"/>
    <x v="4"/>
    <s v="TEC-AC-10000420"/>
    <x v="0"/>
    <x v="0"/>
    <s v="Logitech G500s Laser Gaming Mouse with Adjustable Weight Tuning"/>
    <x v="5729"/>
    <n v="8"/>
    <n v="0"/>
    <x v="5860"/>
    <n v="48.83"/>
    <s v="Medium"/>
  </r>
  <r>
    <s v="CA-2011-163419"/>
    <s v="No"/>
    <x v="372"/>
    <d v="2019-11-14T00:00:00"/>
    <x v="1"/>
    <x v="876"/>
    <x v="712"/>
    <x v="0"/>
    <s v="Louisville"/>
    <x v="293"/>
    <x v="0"/>
    <n v="80027"/>
    <x v="0"/>
    <x v="4"/>
    <s v="FUR-CH-10000665"/>
    <x v="1"/>
    <x v="1"/>
    <s v="Global Airflow Leather Mesh Back Chair, Black"/>
    <x v="1866"/>
    <n v="5"/>
    <n v="0.2"/>
    <x v="5861"/>
    <n v="48.78"/>
    <s v="Medium"/>
  </r>
  <r>
    <s v="CA-2014-132290"/>
    <s v="No"/>
    <x v="56"/>
    <d v="2022-03-15T00:00:00"/>
    <x v="3"/>
    <x v="204"/>
    <x v="197"/>
    <x v="0"/>
    <s v="Dallas"/>
    <x v="29"/>
    <x v="0"/>
    <n v="75217"/>
    <x v="0"/>
    <x v="2"/>
    <s v="FUR-TA-10002228"/>
    <x v="1"/>
    <x v="4"/>
    <s v="Bevis Traditional Conference Table Top, Plinth Base"/>
    <x v="5730"/>
    <n v="4"/>
    <n v="0.3"/>
    <x v="5862"/>
    <n v="48.78"/>
    <s v="Medium"/>
  </r>
  <r>
    <s v="SF-2013-6200"/>
    <s v="No"/>
    <x v="989"/>
    <d v="2021-12-30T00:00:00"/>
    <x v="2"/>
    <x v="949"/>
    <x v="312"/>
    <x v="1"/>
    <s v="Cape Town"/>
    <x v="131"/>
    <x v="41"/>
    <m/>
    <x v="3"/>
    <x v="3"/>
    <s v="TEC-APP-10004584"/>
    <x v="0"/>
    <x v="2"/>
    <s v="Apple Office Telephone, VoIP"/>
    <x v="3306"/>
    <n v="4"/>
    <n v="0"/>
    <x v="2517"/>
    <n v="48.78"/>
    <s v="High"/>
  </r>
  <r>
    <s v="ES-2014-1648769"/>
    <s v="No"/>
    <x v="418"/>
    <d v="2022-11-20T00:00:00"/>
    <x v="1"/>
    <x v="844"/>
    <x v="696"/>
    <x v="1"/>
    <s v="Boulogne-Billancourt"/>
    <x v="14"/>
    <x v="9"/>
    <m/>
    <x v="2"/>
    <x v="2"/>
    <s v="TEC-CO-10001596"/>
    <x v="0"/>
    <x v="3"/>
    <s v="Brother Wireless Fax, Color"/>
    <x v="5731"/>
    <n v="2"/>
    <n v="0.15"/>
    <x v="4249"/>
    <n v="48.77"/>
    <s v="High"/>
  </r>
  <r>
    <s v="CA-2014-117457"/>
    <s v="No"/>
    <x v="132"/>
    <d v="2022-12-13T00:00:00"/>
    <x v="3"/>
    <x v="394"/>
    <x v="373"/>
    <x v="0"/>
    <s v="San Francisco"/>
    <x v="7"/>
    <x v="0"/>
    <n v="94110"/>
    <x v="0"/>
    <x v="4"/>
    <s v="FUR-TA-10002041"/>
    <x v="1"/>
    <x v="4"/>
    <s v="Bevis Round Conference Table Top, X-Base"/>
    <x v="5732"/>
    <n v="7"/>
    <n v="0.2"/>
    <x v="5863"/>
    <n v="48.77"/>
    <s v="Medium"/>
  </r>
  <r>
    <s v="ML-2012-2380"/>
    <s v="No"/>
    <x v="980"/>
    <d v="2020-08-16T00:00:00"/>
    <x v="1"/>
    <x v="1284"/>
    <x v="143"/>
    <x v="0"/>
    <s v="Bamako"/>
    <x v="432"/>
    <x v="94"/>
    <m/>
    <x v="3"/>
    <x v="3"/>
    <s v="TEC-STA-10004536"/>
    <x v="0"/>
    <x v="8"/>
    <s v="StarTech Inkjet, Wireless"/>
    <x v="5733"/>
    <n v="1"/>
    <n v="0"/>
    <x v="5864"/>
    <n v="48.77"/>
    <s v="High"/>
  </r>
  <r>
    <s v="TZ-2014-3770"/>
    <s v="No"/>
    <x v="804"/>
    <d v="2022-02-23T00:00:00"/>
    <x v="1"/>
    <x v="1050"/>
    <x v="74"/>
    <x v="0"/>
    <s v="Shinyanga"/>
    <x v="694"/>
    <x v="11"/>
    <m/>
    <x v="3"/>
    <x v="3"/>
    <s v="OFF-TEN-10003148"/>
    <x v="2"/>
    <x v="10"/>
    <s v="Tenex Lockers, Single Width"/>
    <x v="2317"/>
    <n v="4"/>
    <n v="0.1"/>
    <x v="2393"/>
    <n v="48.76"/>
    <s v="Critical"/>
  </r>
  <r>
    <s v="MX-2011-155397"/>
    <s v="No"/>
    <x v="1274"/>
    <d v="2019-05-20T00:00:00"/>
    <x v="3"/>
    <x v="734"/>
    <x v="70"/>
    <x v="0"/>
    <s v="San Miguelito"/>
    <x v="392"/>
    <x v="100"/>
    <m/>
    <x v="5"/>
    <x v="2"/>
    <s v="TEC-AC-10002257"/>
    <x v="0"/>
    <x v="0"/>
    <s v="Enermax Router, Bluetooth"/>
    <x v="5734"/>
    <n v="3"/>
    <n v="0.4"/>
    <x v="5865"/>
    <n v="48.758000000000003"/>
    <s v="High"/>
  </r>
  <r>
    <s v="US-2012-163230"/>
    <s v="No"/>
    <x v="1045"/>
    <d v="2020-11-09T00:00:00"/>
    <x v="2"/>
    <x v="1016"/>
    <x v="769"/>
    <x v="2"/>
    <s v="Santiago de los Caballeros"/>
    <x v="368"/>
    <x v="18"/>
    <m/>
    <x v="5"/>
    <x v="10"/>
    <s v="FUR-CH-10001634"/>
    <x v="1"/>
    <x v="1"/>
    <s v="Novimex Rocking Chair, Adjustable"/>
    <x v="5735"/>
    <n v="4"/>
    <n v="0.2"/>
    <x v="5866"/>
    <n v="48.755000000000003"/>
    <s v="High"/>
  </r>
  <r>
    <s v="ES-2014-4089082"/>
    <s v="No"/>
    <x v="381"/>
    <d v="2022-03-03T00:00:00"/>
    <x v="3"/>
    <x v="380"/>
    <x v="361"/>
    <x v="0"/>
    <s v="Huddersfield"/>
    <x v="31"/>
    <x v="13"/>
    <m/>
    <x v="2"/>
    <x v="9"/>
    <s v="TEC-AC-10002289"/>
    <x v="0"/>
    <x v="0"/>
    <s v="SanDisk Numeric Keypad, Erganomic"/>
    <x v="5736"/>
    <n v="8"/>
    <n v="0"/>
    <x v="4641"/>
    <n v="48.75"/>
    <s v="High"/>
  </r>
  <r>
    <s v="ES-2013-4073631"/>
    <s v="No"/>
    <x v="359"/>
    <d v="2021-08-09T00:00:00"/>
    <x v="3"/>
    <x v="442"/>
    <x v="299"/>
    <x v="0"/>
    <s v="Verviers"/>
    <x v="743"/>
    <x v="57"/>
    <m/>
    <x v="2"/>
    <x v="2"/>
    <s v="OFF-AR-10003629"/>
    <x v="2"/>
    <x v="12"/>
    <s v="Boston Canvas, Water Color"/>
    <x v="5737"/>
    <n v="7"/>
    <n v="0"/>
    <x v="5867"/>
    <n v="48.74"/>
    <s v="Medium"/>
  </r>
  <r>
    <s v="IN-2012-55737"/>
    <s v="No"/>
    <x v="1127"/>
    <d v="2020-02-14T00:00:00"/>
    <x v="3"/>
    <x v="221"/>
    <x v="213"/>
    <x v="1"/>
    <s v="Wuxi"/>
    <x v="127"/>
    <x v="8"/>
    <m/>
    <x v="1"/>
    <x v="8"/>
    <s v="TEC-AC-10002243"/>
    <x v="0"/>
    <x v="0"/>
    <s v="SanDisk Keyboard, Programmable"/>
    <x v="5359"/>
    <n v="5"/>
    <n v="0"/>
    <x v="3320"/>
    <n v="48.74"/>
    <s v="High"/>
  </r>
  <r>
    <s v="SF-2013-9590"/>
    <s v="No"/>
    <x v="38"/>
    <d v="2021-08-24T00:00:00"/>
    <x v="2"/>
    <x v="871"/>
    <x v="150"/>
    <x v="0"/>
    <s v="Roodepoort"/>
    <x v="120"/>
    <x v="41"/>
    <m/>
    <x v="3"/>
    <x v="3"/>
    <s v="OFF-BOS-10003699"/>
    <x v="2"/>
    <x v="12"/>
    <s v="Boston Sketch Pad, Fluorescent"/>
    <x v="5738"/>
    <n v="4"/>
    <n v="0"/>
    <x v="89"/>
    <n v="48.74"/>
    <s v="Critical"/>
  </r>
  <r>
    <s v="ID-2012-84010"/>
    <s v="No"/>
    <x v="274"/>
    <d v="2020-12-27T00:00:00"/>
    <x v="1"/>
    <x v="971"/>
    <x v="753"/>
    <x v="0"/>
    <s v="Gold Coast"/>
    <x v="2"/>
    <x v="1"/>
    <m/>
    <x v="1"/>
    <x v="1"/>
    <s v="FUR-CH-10004199"/>
    <x v="1"/>
    <x v="1"/>
    <s v="SAFCO Executive Leather Armchair, Adjustable"/>
    <x v="1176"/>
    <n v="2"/>
    <n v="0.4"/>
    <x v="1204"/>
    <n v="48.73"/>
    <s v="Medium"/>
  </r>
  <r>
    <s v="CA-2014-141439"/>
    <s v="No"/>
    <x v="308"/>
    <d v="2022-12-02T00:00:00"/>
    <x v="3"/>
    <x v="778"/>
    <x v="546"/>
    <x v="2"/>
    <s v="Richmond"/>
    <x v="172"/>
    <x v="0"/>
    <n v="47374"/>
    <x v="0"/>
    <x v="2"/>
    <s v="FUR-CH-10004287"/>
    <x v="1"/>
    <x v="1"/>
    <s v="SAFCO Arco Folding Chair"/>
    <x v="5739"/>
    <n v="3"/>
    <n v="0"/>
    <x v="5868"/>
    <n v="48.72"/>
    <s v="Medium"/>
  </r>
  <r>
    <s v="IN-2013-42864"/>
    <s v="No"/>
    <x v="284"/>
    <d v="2021-11-19T00:00:00"/>
    <x v="0"/>
    <x v="116"/>
    <x v="114"/>
    <x v="0"/>
    <s v="Bangkok"/>
    <x v="87"/>
    <x v="36"/>
    <m/>
    <x v="1"/>
    <x v="11"/>
    <s v="TEC-PH-10003348"/>
    <x v="0"/>
    <x v="2"/>
    <s v="Cisco Speaker Phone, with Caller ID"/>
    <x v="5740"/>
    <n v="3"/>
    <n v="0.17"/>
    <x v="5869"/>
    <n v="48.71"/>
    <s v="High"/>
  </r>
  <r>
    <s v="ID-2011-57718"/>
    <s v="Yes"/>
    <x v="619"/>
    <d v="2019-07-03T00:00:00"/>
    <x v="3"/>
    <x v="30"/>
    <x v="29"/>
    <x v="1"/>
    <s v="Launceston"/>
    <x v="119"/>
    <x v="1"/>
    <m/>
    <x v="1"/>
    <x v="1"/>
    <s v="TEC-AC-10000483"/>
    <x v="0"/>
    <x v="0"/>
    <s v="SanDisk Memory Card, Bluetooth"/>
    <x v="1587"/>
    <n v="4"/>
    <n v="0.1"/>
    <x v="1627"/>
    <n v="48.7"/>
    <s v="High"/>
  </r>
  <r>
    <s v="ID-2011-34037"/>
    <s v="No"/>
    <x v="1264"/>
    <d v="2019-03-02T00:00:00"/>
    <x v="0"/>
    <x v="902"/>
    <x v="181"/>
    <x v="1"/>
    <s v="Bekasi"/>
    <x v="65"/>
    <x v="20"/>
    <m/>
    <x v="1"/>
    <x v="11"/>
    <s v="FUR-CH-10002250"/>
    <x v="1"/>
    <x v="1"/>
    <s v="Office Star Executive Leather Armchair, Black"/>
    <x v="5741"/>
    <n v="2"/>
    <n v="0.27"/>
    <x v="5870"/>
    <n v="48.69"/>
    <s v="Medium"/>
  </r>
  <r>
    <s v="SF-2013-3300"/>
    <s v="No"/>
    <x v="1022"/>
    <d v="2021-07-17T00:00:00"/>
    <x v="3"/>
    <x v="1036"/>
    <x v="481"/>
    <x v="2"/>
    <s v="Cape Town"/>
    <x v="131"/>
    <x v="41"/>
    <m/>
    <x v="3"/>
    <x v="3"/>
    <s v="FUR-HON-10003412"/>
    <x v="1"/>
    <x v="4"/>
    <s v="Hon Wood Table, Fully Assembled"/>
    <x v="2296"/>
    <n v="1"/>
    <n v="0"/>
    <x v="5871"/>
    <n v="48.69"/>
    <s v="Medium"/>
  </r>
  <r>
    <s v="IN-2013-27247"/>
    <s v="No"/>
    <x v="678"/>
    <d v="2021-09-16T00:00:00"/>
    <x v="3"/>
    <x v="23"/>
    <x v="22"/>
    <x v="2"/>
    <s v="Thanjavur"/>
    <x v="188"/>
    <x v="17"/>
    <m/>
    <x v="1"/>
    <x v="6"/>
    <s v="TEC-PH-10001354"/>
    <x v="0"/>
    <x v="2"/>
    <s v="Motorola Speaker Phone, Full Size"/>
    <x v="2383"/>
    <n v="5"/>
    <n v="0"/>
    <x v="5872"/>
    <n v="48.66"/>
    <s v="Medium"/>
  </r>
  <r>
    <s v="ES-2014-1436831"/>
    <s v="No"/>
    <x v="576"/>
    <d v="2022-06-27T00:00:00"/>
    <x v="3"/>
    <x v="47"/>
    <x v="46"/>
    <x v="0"/>
    <s v="Saint-Denis"/>
    <x v="14"/>
    <x v="9"/>
    <m/>
    <x v="2"/>
    <x v="2"/>
    <s v="FUR-BO-10003697"/>
    <x v="1"/>
    <x v="9"/>
    <s v="Safco Floating Shelf Set, Mobile"/>
    <x v="5742"/>
    <n v="4"/>
    <n v="0.1"/>
    <x v="5873"/>
    <n v="48.65"/>
    <s v="Medium"/>
  </r>
  <r>
    <s v="ES-2013-3467296"/>
    <s v="No"/>
    <x v="61"/>
    <d v="2021-12-02T00:00:00"/>
    <x v="0"/>
    <x v="88"/>
    <x v="86"/>
    <x v="2"/>
    <s v="Paris"/>
    <x v="14"/>
    <x v="9"/>
    <m/>
    <x v="2"/>
    <x v="2"/>
    <s v="OFF-PA-10003510"/>
    <x v="2"/>
    <x v="13"/>
    <s v="Enermax Message Books, Recycled"/>
    <x v="5743"/>
    <n v="5"/>
    <n v="0"/>
    <x v="5874"/>
    <n v="48.65"/>
    <s v="Critical"/>
  </r>
  <r>
    <s v="CA-2013-153157"/>
    <s v="No"/>
    <x v="722"/>
    <d v="2021-09-15T00:00:00"/>
    <x v="2"/>
    <x v="337"/>
    <x v="322"/>
    <x v="0"/>
    <s v="Wichita"/>
    <x v="691"/>
    <x v="0"/>
    <n v="67212"/>
    <x v="0"/>
    <x v="2"/>
    <s v="TEC-PH-10003171"/>
    <x v="0"/>
    <x v="2"/>
    <s v="Plantronics Encore H101 Dual Earpieces Headset"/>
    <x v="5744"/>
    <n v="5"/>
    <n v="0"/>
    <x v="5875"/>
    <n v="48.65"/>
    <s v="Medium"/>
  </r>
  <r>
    <s v="CA-2013-163328"/>
    <s v="No"/>
    <x v="4"/>
    <d v="2021-11-07T00:00:00"/>
    <x v="1"/>
    <x v="1096"/>
    <x v="779"/>
    <x v="1"/>
    <s v="Eugene"/>
    <x v="473"/>
    <x v="0"/>
    <n v="97405"/>
    <x v="0"/>
    <x v="4"/>
    <s v="OFF-LA-10003930"/>
    <x v="2"/>
    <x v="16"/>
    <s v="Dot Matrix Printer Tape Reel Labels, White, 5000/Box"/>
    <x v="5745"/>
    <n v="8"/>
    <n v="0.2"/>
    <x v="5876"/>
    <n v="48.65"/>
    <s v="Medium"/>
  </r>
  <r>
    <s v="US-2012-147242"/>
    <s v="No"/>
    <x v="621"/>
    <d v="2020-09-14T00:00:00"/>
    <x v="3"/>
    <x v="622"/>
    <x v="554"/>
    <x v="1"/>
    <s v="Revere"/>
    <x v="84"/>
    <x v="0"/>
    <n v="2151"/>
    <x v="0"/>
    <x v="0"/>
    <s v="FUR-BO-10004695"/>
    <x v="1"/>
    <x v="9"/>
    <s v="O'Sullivan 2-Door Barrister Bookcase in Odessa Pine"/>
    <x v="5746"/>
    <n v="2"/>
    <n v="0"/>
    <x v="5877"/>
    <n v="48.64"/>
    <s v="High"/>
  </r>
  <r>
    <s v="SA-2013-7790"/>
    <s v="No"/>
    <x v="952"/>
    <d v="2021-07-12T00:00:00"/>
    <x v="3"/>
    <x v="919"/>
    <x v="339"/>
    <x v="1"/>
    <s v="Riyadh"/>
    <x v="305"/>
    <x v="6"/>
    <m/>
    <x v="4"/>
    <x v="7"/>
    <s v="OFF-SME-10002740"/>
    <x v="2"/>
    <x v="10"/>
    <s v="Smead Lockers, Single Width"/>
    <x v="3250"/>
    <n v="2"/>
    <n v="0"/>
    <x v="310"/>
    <n v="48.64"/>
    <s v="Low"/>
  </r>
  <r>
    <s v="IN-2014-28675"/>
    <s v="No"/>
    <x v="228"/>
    <d v="2022-04-22T00:00:00"/>
    <x v="3"/>
    <x v="410"/>
    <x v="385"/>
    <x v="0"/>
    <s v="Saharanpur"/>
    <x v="148"/>
    <x v="17"/>
    <m/>
    <x v="1"/>
    <x v="6"/>
    <s v="FUR-BO-10003408"/>
    <x v="1"/>
    <x v="9"/>
    <s v="Ikea 3-Shelf Cabinet, Metal"/>
    <x v="5640"/>
    <n v="4"/>
    <n v="0"/>
    <x v="5878"/>
    <n v="48.63"/>
    <s v="Medium"/>
  </r>
  <r>
    <s v="IN-2012-70157"/>
    <s v="No"/>
    <x v="1156"/>
    <d v="2020-06-13T00:00:00"/>
    <x v="3"/>
    <x v="779"/>
    <x v="659"/>
    <x v="1"/>
    <s v="Kota Kinabalu"/>
    <x v="292"/>
    <x v="34"/>
    <m/>
    <x v="1"/>
    <x v="11"/>
    <s v="OFF-SU-10000618"/>
    <x v="2"/>
    <x v="6"/>
    <s v="Acme Trimmer, High Speed"/>
    <x v="5747"/>
    <n v="7"/>
    <n v="0"/>
    <x v="5879"/>
    <n v="48.63"/>
    <s v="High"/>
  </r>
  <r>
    <s v="IN-2014-64529"/>
    <s v="No"/>
    <x v="362"/>
    <d v="2022-05-07T00:00:00"/>
    <x v="1"/>
    <x v="635"/>
    <x v="393"/>
    <x v="0"/>
    <s v="Sakai"/>
    <x v="696"/>
    <x v="42"/>
    <m/>
    <x v="1"/>
    <x v="8"/>
    <s v="TEC-CO-10001775"/>
    <x v="0"/>
    <x v="3"/>
    <s v="Sharp Wireless Fax, Laser"/>
    <x v="5748"/>
    <n v="3"/>
    <n v="0.5"/>
    <x v="5880"/>
    <n v="48.62"/>
    <s v="High"/>
  </r>
  <r>
    <s v="ES-2012-5202527"/>
    <s v="No"/>
    <x v="289"/>
    <d v="2020-08-12T00:00:00"/>
    <x v="1"/>
    <x v="684"/>
    <x v="600"/>
    <x v="1"/>
    <s v="Nice"/>
    <x v="75"/>
    <x v="9"/>
    <m/>
    <x v="2"/>
    <x v="2"/>
    <s v="FUR-BO-10000034"/>
    <x v="1"/>
    <x v="9"/>
    <s v="Safco Classic Bookcase, Pine"/>
    <x v="5749"/>
    <n v="2"/>
    <n v="0.1"/>
    <x v="5881"/>
    <n v="48.61"/>
    <s v="Medium"/>
  </r>
  <r>
    <s v="ID-2013-34051"/>
    <s v="Yes"/>
    <x v="743"/>
    <d v="2021-05-18T00:00:00"/>
    <x v="1"/>
    <x v="1156"/>
    <x v="791"/>
    <x v="0"/>
    <s v="Wuhan"/>
    <x v="89"/>
    <x v="8"/>
    <m/>
    <x v="1"/>
    <x v="8"/>
    <s v="TEC-MA-10004482"/>
    <x v="0"/>
    <x v="8"/>
    <s v="Panasonic Card Printer, White"/>
    <x v="5750"/>
    <n v="5"/>
    <n v="0.5"/>
    <x v="5882"/>
    <n v="48.61"/>
    <s v="Medium"/>
  </r>
  <r>
    <s v="CA-2012-119291"/>
    <s v="No"/>
    <x v="924"/>
    <d v="2020-05-17T00:00:00"/>
    <x v="2"/>
    <x v="1132"/>
    <x v="781"/>
    <x v="2"/>
    <s v="Chester"/>
    <x v="64"/>
    <x v="0"/>
    <n v="19013"/>
    <x v="0"/>
    <x v="0"/>
    <s v="OFF-AR-10003373"/>
    <x v="2"/>
    <x v="12"/>
    <s v="Boston School Pro Electric Pencil Sharpener, 1670"/>
    <x v="5751"/>
    <n v="8"/>
    <n v="0.2"/>
    <x v="5883"/>
    <n v="48.61"/>
    <s v="Medium"/>
  </r>
  <r>
    <s v="ES-2012-5522696"/>
    <s v="No"/>
    <x v="924"/>
    <d v="2020-05-17T00:00:00"/>
    <x v="2"/>
    <x v="58"/>
    <x v="57"/>
    <x v="0"/>
    <s v="Cremona"/>
    <x v="291"/>
    <x v="10"/>
    <m/>
    <x v="2"/>
    <x v="5"/>
    <s v="TEC-AC-10004883"/>
    <x v="0"/>
    <x v="0"/>
    <s v="Enermax Keyboard, Programmable"/>
    <x v="5106"/>
    <n v="2"/>
    <n v="0"/>
    <x v="5884"/>
    <n v="48.6"/>
    <s v="Critical"/>
  </r>
  <r>
    <s v="CG-2011-2090"/>
    <s v="No"/>
    <x v="1185"/>
    <d v="2019-05-09T00:00:00"/>
    <x v="2"/>
    <x v="754"/>
    <x v="313"/>
    <x v="2"/>
    <s v="Mbandaka"/>
    <x v="484"/>
    <x v="19"/>
    <m/>
    <x v="3"/>
    <x v="3"/>
    <s v="FUR-IKE-10000521"/>
    <x v="1"/>
    <x v="9"/>
    <s v="Ikea Classic Bookcase, Mobile"/>
    <x v="5752"/>
    <n v="1"/>
    <n v="0"/>
    <x v="5885"/>
    <n v="48.6"/>
    <s v="Medium"/>
  </r>
  <r>
    <s v="CA-2014-121643"/>
    <s v="No"/>
    <x v="365"/>
    <d v="2022-05-21T00:00:00"/>
    <x v="2"/>
    <x v="112"/>
    <x v="110"/>
    <x v="0"/>
    <s v="Portland"/>
    <x v="473"/>
    <x v="0"/>
    <n v="97206"/>
    <x v="0"/>
    <x v="4"/>
    <s v="TEC-PH-10002200"/>
    <x v="0"/>
    <x v="2"/>
    <s v="Aastra 6757i CT Wireless VoIP phone"/>
    <x v="5753"/>
    <n v="2"/>
    <n v="0.2"/>
    <x v="5886"/>
    <n v="48.59"/>
    <s v="Medium"/>
  </r>
  <r>
    <s v="MX-2013-150861"/>
    <s v="No"/>
    <x v="979"/>
    <d v="2021-12-17T00:00:00"/>
    <x v="3"/>
    <x v="358"/>
    <x v="341"/>
    <x v="0"/>
    <s v="Duque de Caxias"/>
    <x v="346"/>
    <x v="7"/>
    <m/>
    <x v="5"/>
    <x v="5"/>
    <s v="FUR-BO-10000502"/>
    <x v="1"/>
    <x v="9"/>
    <s v="Sauder Classic Bookcase, Mobile"/>
    <x v="1141"/>
    <n v="5"/>
    <n v="0"/>
    <x v="1167"/>
    <n v="48.59"/>
    <s v="Medium"/>
  </r>
  <r>
    <s v="ES-2011-3972371"/>
    <s v="No"/>
    <x v="654"/>
    <d v="2019-06-13T00:00:00"/>
    <x v="2"/>
    <x v="90"/>
    <x v="88"/>
    <x v="1"/>
    <s v="London"/>
    <x v="31"/>
    <x v="13"/>
    <m/>
    <x v="2"/>
    <x v="9"/>
    <s v="FUR-BO-10004947"/>
    <x v="1"/>
    <x v="9"/>
    <s v="Safco Stackable Bookrack, Pine"/>
    <x v="5754"/>
    <n v="4"/>
    <n v="0.1"/>
    <x v="5887"/>
    <n v="48.57"/>
    <s v="Critical"/>
  </r>
  <r>
    <s v="ES-2011-2075610"/>
    <s v="No"/>
    <x v="850"/>
    <d v="2019-09-01T00:00:00"/>
    <x v="3"/>
    <x v="788"/>
    <x v="360"/>
    <x v="0"/>
    <s v="Villeurbanne"/>
    <x v="183"/>
    <x v="9"/>
    <m/>
    <x v="2"/>
    <x v="2"/>
    <s v="OFF-ST-10000872"/>
    <x v="2"/>
    <x v="10"/>
    <s v="Fellowes File Cart, Single Width"/>
    <x v="5755"/>
    <n v="7"/>
    <n v="0.1"/>
    <x v="5888"/>
    <n v="48.56"/>
    <s v="Medium"/>
  </r>
  <r>
    <s v="ID-2013-80965"/>
    <s v="No"/>
    <x v="914"/>
    <d v="2021-03-31T00:00:00"/>
    <x v="3"/>
    <x v="102"/>
    <x v="100"/>
    <x v="1"/>
    <s v="Manukau City"/>
    <x v="155"/>
    <x v="4"/>
    <m/>
    <x v="1"/>
    <x v="1"/>
    <s v="FUR-BO-10003713"/>
    <x v="1"/>
    <x v="9"/>
    <s v="Sauder Corner Shelving, Mobile"/>
    <x v="5756"/>
    <n v="4"/>
    <n v="0.4"/>
    <x v="5889"/>
    <n v="48.55"/>
    <s v="High"/>
  </r>
  <r>
    <s v="ES-2014-5561807"/>
    <s v="No"/>
    <x v="723"/>
    <d v="2022-12-01T00:00:00"/>
    <x v="3"/>
    <x v="25"/>
    <x v="24"/>
    <x v="0"/>
    <s v="Leipzig"/>
    <x v="25"/>
    <x v="2"/>
    <m/>
    <x v="2"/>
    <x v="2"/>
    <s v="TEC-PH-10004810"/>
    <x v="0"/>
    <x v="2"/>
    <s v="Samsung Speaker Phone, Full Size"/>
    <x v="5757"/>
    <n v="2"/>
    <n v="0"/>
    <x v="5168"/>
    <n v="48.54"/>
    <s v="Low"/>
  </r>
  <r>
    <s v="IN-2012-78053"/>
    <s v="No"/>
    <x v="945"/>
    <d v="2020-05-25T00:00:00"/>
    <x v="3"/>
    <x v="18"/>
    <x v="17"/>
    <x v="1"/>
    <s v="Tokyo"/>
    <x v="448"/>
    <x v="42"/>
    <m/>
    <x v="1"/>
    <x v="8"/>
    <s v="TEC-AC-10004848"/>
    <x v="0"/>
    <x v="0"/>
    <s v="SanDisk Memory Card, Erganomic"/>
    <x v="4257"/>
    <n v="4"/>
    <n v="0"/>
    <x v="4386"/>
    <n v="48.54"/>
    <s v="High"/>
  </r>
  <r>
    <s v="ES-2013-4513317"/>
    <s v="No"/>
    <x v="117"/>
    <d v="2021-05-26T00:00:00"/>
    <x v="2"/>
    <x v="147"/>
    <x v="144"/>
    <x v="0"/>
    <s v="Wuppertal"/>
    <x v="58"/>
    <x v="2"/>
    <m/>
    <x v="2"/>
    <x v="2"/>
    <s v="OFF-AR-10001002"/>
    <x v="2"/>
    <x v="12"/>
    <s v="BIC Sketch Pad, Fluorescent"/>
    <x v="5758"/>
    <n v="7"/>
    <n v="0"/>
    <x v="5879"/>
    <n v="48.53"/>
    <s v="High"/>
  </r>
  <r>
    <s v="PL-2012-4980"/>
    <s v="No"/>
    <x v="599"/>
    <d v="2020-11-20T00:00:00"/>
    <x v="3"/>
    <x v="1219"/>
    <x v="644"/>
    <x v="0"/>
    <s v="Warsaw"/>
    <x v="737"/>
    <x v="12"/>
    <m/>
    <x v="4"/>
    <x v="7"/>
    <s v="TEC-PAN-10002613"/>
    <x v="0"/>
    <x v="8"/>
    <s v="Panasonic Printer, Durable"/>
    <x v="799"/>
    <n v="2"/>
    <n v="0"/>
    <x v="5890"/>
    <n v="48.53"/>
    <s v="Medium"/>
  </r>
  <r>
    <s v="IN-2011-56710"/>
    <s v="No"/>
    <x v="956"/>
    <d v="2019-09-14T00:00:00"/>
    <x v="3"/>
    <x v="6"/>
    <x v="5"/>
    <x v="0"/>
    <s v="Durgapur"/>
    <x v="195"/>
    <x v="17"/>
    <m/>
    <x v="1"/>
    <x v="6"/>
    <s v="TEC-PH-10000822"/>
    <x v="0"/>
    <x v="2"/>
    <s v="Apple Speaker Phone, Full Size"/>
    <x v="5759"/>
    <n v="2"/>
    <n v="0"/>
    <x v="5168"/>
    <n v="48.52"/>
    <s v="High"/>
  </r>
  <r>
    <s v="MO-2011-720"/>
    <s v="No"/>
    <x v="375"/>
    <d v="2019-03-07T00:00:00"/>
    <x v="3"/>
    <x v="1270"/>
    <x v="522"/>
    <x v="0"/>
    <s v="Casablanca"/>
    <x v="66"/>
    <x v="28"/>
    <m/>
    <x v="3"/>
    <x v="3"/>
    <s v="TEC-PAN-10000577"/>
    <x v="0"/>
    <x v="8"/>
    <s v="Panasonic Inkjet, White"/>
    <x v="5760"/>
    <n v="1"/>
    <n v="0"/>
    <x v="5891"/>
    <n v="48.52"/>
    <s v="High"/>
  </r>
  <r>
    <s v="IN-2014-66076"/>
    <s v="No"/>
    <x v="315"/>
    <d v="2022-08-12T00:00:00"/>
    <x v="3"/>
    <x v="778"/>
    <x v="546"/>
    <x v="2"/>
    <s v="Ludhiana"/>
    <x v="182"/>
    <x v="17"/>
    <m/>
    <x v="1"/>
    <x v="6"/>
    <s v="TEC-CO-10001410"/>
    <x v="0"/>
    <x v="3"/>
    <s v="Canon Personal Copier, High-Speed"/>
    <x v="5761"/>
    <n v="3"/>
    <n v="0"/>
    <x v="2156"/>
    <n v="48.5"/>
    <s v="Low"/>
  </r>
  <r>
    <s v="IN-2013-35787"/>
    <s v="No"/>
    <x v="421"/>
    <d v="2021-12-24T00:00:00"/>
    <x v="0"/>
    <x v="665"/>
    <x v="587"/>
    <x v="1"/>
    <s v="Jodhpur"/>
    <x v="200"/>
    <x v="17"/>
    <m/>
    <x v="1"/>
    <x v="6"/>
    <s v="TEC-CO-10001419"/>
    <x v="0"/>
    <x v="3"/>
    <s v="Hewlett Copy Machine, Color"/>
    <x v="4056"/>
    <n v="2"/>
    <n v="0"/>
    <x v="5892"/>
    <n v="48.5"/>
    <s v="Medium"/>
  </r>
  <r>
    <s v="CA-2014-135419"/>
    <s v="No"/>
    <x v="516"/>
    <d v="2022-11-10T00:00:00"/>
    <x v="3"/>
    <x v="192"/>
    <x v="187"/>
    <x v="0"/>
    <s v="Bakersfield"/>
    <x v="7"/>
    <x v="0"/>
    <n v="93309"/>
    <x v="0"/>
    <x v="4"/>
    <s v="FUR-TA-10001086"/>
    <x v="1"/>
    <x v="4"/>
    <s v="SAFCO PlanMaster Boards, 60w x 37-1/2d, White Melamine"/>
    <x v="5762"/>
    <n v="4"/>
    <n v="0.2"/>
    <x v="5893"/>
    <n v="48.5"/>
    <s v="Medium"/>
  </r>
  <r>
    <s v="CA-2013-144911"/>
    <s v="No"/>
    <x v="183"/>
    <d v="2021-12-01T00:00:00"/>
    <x v="2"/>
    <x v="979"/>
    <x v="755"/>
    <x v="1"/>
    <s v="Overland Park"/>
    <x v="691"/>
    <x v="0"/>
    <n v="66212"/>
    <x v="0"/>
    <x v="2"/>
    <s v="OFF-BI-10000977"/>
    <x v="2"/>
    <x v="5"/>
    <s v="Ibico Plastic Spiral Binding Combs"/>
    <x v="5763"/>
    <n v="5"/>
    <n v="0"/>
    <x v="5894"/>
    <n v="48.49"/>
    <s v="Critical"/>
  </r>
  <r>
    <s v="CA-2012-113152"/>
    <s v="No"/>
    <x v="317"/>
    <d v="2020-12-30T00:00:00"/>
    <x v="3"/>
    <x v="639"/>
    <x v="567"/>
    <x v="0"/>
    <s v="New York City"/>
    <x v="0"/>
    <x v="0"/>
    <n v="10024"/>
    <x v="0"/>
    <x v="0"/>
    <s v="TEC-AC-10002049"/>
    <x v="0"/>
    <x v="0"/>
    <s v="Plantronics Savi W720 Multi-Device Wireless Headset System"/>
    <x v="2905"/>
    <n v="2"/>
    <n v="0"/>
    <x v="2995"/>
    <n v="48.46"/>
    <s v="High"/>
  </r>
  <r>
    <s v="MX-2012-150560"/>
    <s v="No"/>
    <x v="752"/>
    <d v="2020-09-26T00:00:00"/>
    <x v="3"/>
    <x v="108"/>
    <x v="106"/>
    <x v="1"/>
    <s v="Medellín"/>
    <x v="76"/>
    <x v="32"/>
    <m/>
    <x v="5"/>
    <x v="5"/>
    <s v="FUR-BO-10001781"/>
    <x v="1"/>
    <x v="9"/>
    <s v="Bush Library with Doors, Traditional"/>
    <x v="2936"/>
    <n v="3"/>
    <n v="0"/>
    <x v="687"/>
    <n v="48.423000000000002"/>
    <s v="Medium"/>
  </r>
  <r>
    <s v="IN-2013-29340"/>
    <s v="No"/>
    <x v="349"/>
    <d v="2021-12-07T00:00:00"/>
    <x v="2"/>
    <x v="836"/>
    <x v="693"/>
    <x v="1"/>
    <s v="Chenzhou"/>
    <x v="127"/>
    <x v="8"/>
    <m/>
    <x v="1"/>
    <x v="8"/>
    <s v="OFF-PA-10004268"/>
    <x v="2"/>
    <x v="13"/>
    <s v="SanDisk Note Cards, 8.5 x 11"/>
    <x v="5764"/>
    <n v="7"/>
    <n v="0"/>
    <x v="5895"/>
    <n v="48.4"/>
    <s v="Medium"/>
  </r>
  <r>
    <s v="ID-2014-56339"/>
    <s v="Yes"/>
    <x v="418"/>
    <d v="2022-11-24T00:00:00"/>
    <x v="3"/>
    <x v="195"/>
    <x v="189"/>
    <x v="2"/>
    <s v="Jakarta"/>
    <x v="106"/>
    <x v="20"/>
    <m/>
    <x v="1"/>
    <x v="11"/>
    <s v="TEC-AC-10002244"/>
    <x v="0"/>
    <x v="0"/>
    <s v="Enermax Router, Erganomic"/>
    <x v="5765"/>
    <n v="3"/>
    <n v="0.47"/>
    <x v="5896"/>
    <n v="48.4"/>
    <s v="Low"/>
  </r>
  <r>
    <s v="CA-2012-135622"/>
    <s v="No"/>
    <x v="840"/>
    <d v="2020-12-11T00:00:00"/>
    <x v="1"/>
    <x v="778"/>
    <x v="546"/>
    <x v="2"/>
    <s v="Fort Worth"/>
    <x v="29"/>
    <x v="0"/>
    <n v="76106"/>
    <x v="0"/>
    <x v="2"/>
    <s v="OFF-PA-10000100"/>
    <x v="2"/>
    <x v="13"/>
    <s v="Xerox 1945"/>
    <x v="5766"/>
    <n v="11"/>
    <n v="0.2"/>
    <x v="5897"/>
    <n v="48.4"/>
    <s v="Medium"/>
  </r>
  <r>
    <s v="CA-2013-108875"/>
    <s v="No"/>
    <x v="504"/>
    <d v="2021-10-02T00:00:00"/>
    <x v="3"/>
    <x v="319"/>
    <x v="305"/>
    <x v="2"/>
    <s v="Aurora"/>
    <x v="293"/>
    <x v="0"/>
    <n v="80013"/>
    <x v="0"/>
    <x v="4"/>
    <s v="OFF-ST-10001370"/>
    <x v="2"/>
    <x v="10"/>
    <s v="Sensible Storage WireTech Storage Systems"/>
    <x v="5767"/>
    <n v="9"/>
    <n v="0.2"/>
    <x v="5898"/>
    <n v="48.4"/>
    <s v="Low"/>
  </r>
  <r>
    <s v="IN-2013-62191"/>
    <s v="No"/>
    <x v="38"/>
    <d v="2021-08-24T00:00:00"/>
    <x v="1"/>
    <x v="286"/>
    <x v="275"/>
    <x v="0"/>
    <s v="Antipolo"/>
    <x v="361"/>
    <x v="30"/>
    <m/>
    <x v="1"/>
    <x v="11"/>
    <s v="OFF-ST-10003295"/>
    <x v="2"/>
    <x v="10"/>
    <s v="Tenex Lockers, Blue"/>
    <x v="5768"/>
    <n v="5"/>
    <n v="0.45"/>
    <x v="5899"/>
    <n v="48.37"/>
    <s v="High"/>
  </r>
  <r>
    <s v="GH-2014-6340"/>
    <s v="No"/>
    <x v="842"/>
    <d v="2022-08-15T00:00:00"/>
    <x v="3"/>
    <x v="775"/>
    <x v="438"/>
    <x v="0"/>
    <s v="Accra"/>
    <x v="365"/>
    <x v="60"/>
    <m/>
    <x v="3"/>
    <x v="3"/>
    <s v="FUR-OFF-10002542"/>
    <x v="1"/>
    <x v="1"/>
    <s v="Office Star Executive Leather Armchair, Adjustable"/>
    <x v="4520"/>
    <n v="1"/>
    <n v="0"/>
    <x v="5900"/>
    <n v="48.37"/>
    <s v="Low"/>
  </r>
  <r>
    <s v="US-2012-131030"/>
    <s v="No"/>
    <x v="155"/>
    <d v="2020-10-16T00:00:00"/>
    <x v="3"/>
    <x v="699"/>
    <x v="476"/>
    <x v="0"/>
    <s v="Tegucigalpa"/>
    <x v="301"/>
    <x v="83"/>
    <m/>
    <x v="5"/>
    <x v="2"/>
    <s v="OFF-AP-10002625"/>
    <x v="2"/>
    <x v="7"/>
    <s v="Cuisinart Microwave, Black"/>
    <x v="5769"/>
    <n v="4"/>
    <n v="0.4"/>
    <x v="5901"/>
    <n v="48.353000000000002"/>
    <s v="Medium"/>
  </r>
  <r>
    <s v="MX-2012-101763"/>
    <s v="No"/>
    <x v="1275"/>
    <d v="2020-05-01T00:00:00"/>
    <x v="1"/>
    <x v="424"/>
    <x v="396"/>
    <x v="1"/>
    <s v="Lajeado"/>
    <x v="587"/>
    <x v="7"/>
    <m/>
    <x v="5"/>
    <x v="5"/>
    <s v="OFF-EN-10003332"/>
    <x v="2"/>
    <x v="14"/>
    <s v="Jiffy Interoffice Envelope, Recycled"/>
    <x v="5770"/>
    <n v="8"/>
    <n v="0"/>
    <x v="5902"/>
    <n v="48.353000000000002"/>
    <s v="Critical"/>
  </r>
  <r>
    <s v="EZ-2014-8670"/>
    <s v="No"/>
    <x v="173"/>
    <d v="2022-07-14T00:00:00"/>
    <x v="1"/>
    <x v="213"/>
    <x v="205"/>
    <x v="1"/>
    <s v="Plzen"/>
    <x v="744"/>
    <x v="85"/>
    <m/>
    <x v="4"/>
    <x v="7"/>
    <s v="FUR-ADV-10000847"/>
    <x v="1"/>
    <x v="11"/>
    <s v="Advantus Stacking Tray, Black"/>
    <x v="5771"/>
    <n v="6"/>
    <n v="0"/>
    <x v="5903"/>
    <n v="48.35"/>
    <s v="Critical"/>
  </r>
  <r>
    <s v="ES-2013-5212920"/>
    <s v="No"/>
    <x v="284"/>
    <d v="2021-11-23T00:00:00"/>
    <x v="1"/>
    <x v="172"/>
    <x v="167"/>
    <x v="1"/>
    <s v="Mulhouse"/>
    <x v="143"/>
    <x v="9"/>
    <m/>
    <x v="2"/>
    <x v="2"/>
    <s v="OFF-ST-10003153"/>
    <x v="2"/>
    <x v="10"/>
    <s v="Tenex File Cart, Single Width"/>
    <x v="5296"/>
    <n v="3"/>
    <n v="0.1"/>
    <x v="5904"/>
    <n v="48.31"/>
    <s v="Medium"/>
  </r>
  <r>
    <s v="BO-2012-5950"/>
    <s v="No"/>
    <x v="231"/>
    <d v="2020-07-30T00:00:00"/>
    <x v="3"/>
    <x v="1285"/>
    <x v="80"/>
    <x v="0"/>
    <s v="Mazyr"/>
    <x v="663"/>
    <x v="39"/>
    <m/>
    <x v="4"/>
    <x v="7"/>
    <s v="FUR-SAF-10000085"/>
    <x v="1"/>
    <x v="9"/>
    <s v="Safco Library with Doors, Pine"/>
    <x v="3571"/>
    <n v="1"/>
    <n v="0"/>
    <x v="3669"/>
    <n v="48.29"/>
    <s v="Low"/>
  </r>
  <r>
    <s v="IR-2014-5210"/>
    <s v="No"/>
    <x v="1097"/>
    <d v="2022-12-16T00:00:00"/>
    <x v="3"/>
    <x v="1235"/>
    <x v="597"/>
    <x v="0"/>
    <s v="Ahvaz"/>
    <x v="562"/>
    <x v="22"/>
    <m/>
    <x v="4"/>
    <x v="7"/>
    <s v="TEC-EPS-10003473"/>
    <x v="0"/>
    <x v="8"/>
    <s v="Epson Phone, Wireless"/>
    <x v="5367"/>
    <n v="8"/>
    <n v="0"/>
    <x v="5116"/>
    <n v="48.28"/>
    <s v="Medium"/>
  </r>
  <r>
    <s v="ES-2014-3240549"/>
    <s v="No"/>
    <x v="115"/>
    <d v="2022-12-23T00:00:00"/>
    <x v="3"/>
    <x v="460"/>
    <x v="196"/>
    <x v="0"/>
    <s v="Getafe"/>
    <x v="102"/>
    <x v="25"/>
    <m/>
    <x v="2"/>
    <x v="5"/>
    <s v="OFF-ST-10000695"/>
    <x v="2"/>
    <x v="10"/>
    <s v="Rogers Lockers, Wire Frame"/>
    <x v="1645"/>
    <n v="4"/>
    <n v="0.1"/>
    <x v="1686"/>
    <n v="48.27"/>
    <s v="High"/>
  </r>
  <r>
    <s v="ES-2014-2036598"/>
    <s v="No"/>
    <x v="485"/>
    <d v="2022-05-28T00:00:00"/>
    <x v="3"/>
    <x v="698"/>
    <x v="608"/>
    <x v="1"/>
    <s v="Portsmouth"/>
    <x v="31"/>
    <x v="13"/>
    <m/>
    <x v="2"/>
    <x v="9"/>
    <s v="TEC-MA-10003780"/>
    <x v="0"/>
    <x v="8"/>
    <s v="Epson Card Printer, White"/>
    <x v="5772"/>
    <n v="5"/>
    <n v="0"/>
    <x v="5905"/>
    <n v="48.25"/>
    <s v="Medium"/>
  </r>
  <r>
    <s v="TZ-2011-4790"/>
    <s v="No"/>
    <x v="632"/>
    <d v="2019-05-05T00:00:00"/>
    <x v="2"/>
    <x v="616"/>
    <x v="549"/>
    <x v="0"/>
    <s v="Dar es Salaam"/>
    <x v="270"/>
    <x v="11"/>
    <m/>
    <x v="3"/>
    <x v="3"/>
    <s v="TEC-EPS-10001644"/>
    <x v="0"/>
    <x v="8"/>
    <s v="Epson Phone, Durable"/>
    <x v="5773"/>
    <n v="2"/>
    <n v="0.1"/>
    <x v="5906"/>
    <n v="48.25"/>
    <s v="Critical"/>
  </r>
  <r>
    <s v="MX-2011-155271"/>
    <s v="No"/>
    <x v="749"/>
    <d v="2019-10-10T00:00:00"/>
    <x v="1"/>
    <x v="482"/>
    <x v="444"/>
    <x v="0"/>
    <s v="Cienfuegos"/>
    <x v="631"/>
    <x v="50"/>
    <m/>
    <x v="5"/>
    <x v="10"/>
    <s v="TEC-PH-10002183"/>
    <x v="0"/>
    <x v="2"/>
    <s v="Apple Audio Dock, with Caller ID"/>
    <x v="2751"/>
    <n v="3"/>
    <n v="0"/>
    <x v="2838"/>
    <n v="48.243000000000002"/>
    <s v="High"/>
  </r>
  <r>
    <s v="IN-2014-17552"/>
    <s v="No"/>
    <x v="19"/>
    <d v="2022-12-10T00:00:00"/>
    <x v="3"/>
    <x v="268"/>
    <x v="257"/>
    <x v="0"/>
    <s v="Tongliao"/>
    <x v="142"/>
    <x v="8"/>
    <m/>
    <x v="1"/>
    <x v="8"/>
    <s v="FUR-BO-10003945"/>
    <x v="1"/>
    <x v="9"/>
    <s v="Sauder 3-Shelf Cabinet, Metal"/>
    <x v="5774"/>
    <n v="3"/>
    <n v="0"/>
    <x v="5907"/>
    <n v="48.24"/>
    <s v="Medium"/>
  </r>
  <r>
    <s v="MX-2014-148208"/>
    <s v="No"/>
    <x v="24"/>
    <d v="2022-09-08T00:00:00"/>
    <x v="2"/>
    <x v="417"/>
    <x v="390"/>
    <x v="0"/>
    <s v="Guanambi"/>
    <x v="139"/>
    <x v="7"/>
    <m/>
    <x v="5"/>
    <x v="5"/>
    <s v="OFF-AR-10002975"/>
    <x v="2"/>
    <x v="12"/>
    <s v="Stanley Sketch Pad, Fluorescent"/>
    <x v="5775"/>
    <n v="9"/>
    <n v="0"/>
    <x v="5908"/>
    <n v="48.232999999999997"/>
    <s v="Medium"/>
  </r>
  <r>
    <s v="ES-2013-1526338"/>
    <s v="No"/>
    <x v="1111"/>
    <d v="2021-07-17T00:00:00"/>
    <x v="2"/>
    <x v="777"/>
    <x v="658"/>
    <x v="1"/>
    <s v="Herne"/>
    <x v="58"/>
    <x v="2"/>
    <m/>
    <x v="2"/>
    <x v="2"/>
    <s v="OFF-AR-10000953"/>
    <x v="2"/>
    <x v="12"/>
    <s v="Stanley Pencil Sharpener, Easy-Erase"/>
    <x v="5776"/>
    <n v="7"/>
    <n v="0"/>
    <x v="5909"/>
    <n v="48.23"/>
    <s v="Medium"/>
  </r>
  <r>
    <s v="MX-2011-133816"/>
    <s v="No"/>
    <x v="109"/>
    <d v="2019-02-20T00:00:00"/>
    <x v="3"/>
    <x v="852"/>
    <x v="702"/>
    <x v="1"/>
    <s v="Guantánamo"/>
    <x v="232"/>
    <x v="50"/>
    <m/>
    <x v="5"/>
    <x v="10"/>
    <s v="TEC-AC-10001990"/>
    <x v="0"/>
    <x v="0"/>
    <s v="Enermax Router, USB"/>
    <x v="5126"/>
    <n v="3"/>
    <n v="0"/>
    <x v="5910"/>
    <n v="48.225000000000001"/>
    <s v="Medium"/>
  </r>
  <r>
    <s v="IN-2014-71095"/>
    <s v="No"/>
    <x v="466"/>
    <d v="2022-12-02T00:00:00"/>
    <x v="0"/>
    <x v="34"/>
    <x v="33"/>
    <x v="0"/>
    <s v="Tegal"/>
    <x v="108"/>
    <x v="20"/>
    <m/>
    <x v="1"/>
    <x v="11"/>
    <s v="TEC-AC-10002649"/>
    <x v="0"/>
    <x v="0"/>
    <s v="Belkin Keyboard, Programmable"/>
    <x v="5777"/>
    <n v="5"/>
    <n v="0.47"/>
    <x v="5911"/>
    <n v="48.22"/>
    <s v="Medium"/>
  </r>
  <r>
    <s v="ES-2013-4380115"/>
    <s v="No"/>
    <x v="1265"/>
    <d v="2021-02-19T00:00:00"/>
    <x v="3"/>
    <x v="223"/>
    <x v="215"/>
    <x v="0"/>
    <s v="Strasbourg"/>
    <x v="143"/>
    <x v="9"/>
    <m/>
    <x v="2"/>
    <x v="2"/>
    <s v="TEC-AC-10004269"/>
    <x v="0"/>
    <x v="0"/>
    <s v="Belkin Memory Card, USB"/>
    <x v="5778"/>
    <n v="6"/>
    <n v="0"/>
    <x v="89"/>
    <n v="48.21"/>
    <s v="Medium"/>
  </r>
  <r>
    <s v="ES-2011-3525697"/>
    <s v="No"/>
    <x v="761"/>
    <d v="2019-06-07T00:00:00"/>
    <x v="3"/>
    <x v="788"/>
    <x v="360"/>
    <x v="0"/>
    <s v="Milan"/>
    <x v="291"/>
    <x v="10"/>
    <m/>
    <x v="2"/>
    <x v="5"/>
    <s v="TEC-CO-10003965"/>
    <x v="0"/>
    <x v="3"/>
    <s v="Brother Ink, Laser"/>
    <x v="4148"/>
    <n v="3"/>
    <n v="0"/>
    <x v="89"/>
    <n v="48.2"/>
    <s v="High"/>
  </r>
  <r>
    <s v="MX-2013-100601"/>
    <s v="No"/>
    <x v="350"/>
    <d v="2021-09-22T00:00:00"/>
    <x v="2"/>
    <x v="140"/>
    <x v="137"/>
    <x v="0"/>
    <s v="Managua"/>
    <x v="141"/>
    <x v="27"/>
    <m/>
    <x v="5"/>
    <x v="2"/>
    <s v="FUR-BO-10003688"/>
    <x v="1"/>
    <x v="9"/>
    <s v="Bush Stackable Bookrack, Pine"/>
    <x v="5779"/>
    <n v="2"/>
    <n v="0"/>
    <x v="4140"/>
    <n v="48.185000000000002"/>
    <s v="Critical"/>
  </r>
  <r>
    <s v="CA-2013-119865"/>
    <s v="No"/>
    <x v="994"/>
    <d v="2021-06-27T00:00:00"/>
    <x v="3"/>
    <x v="380"/>
    <x v="361"/>
    <x v="0"/>
    <s v="New York City"/>
    <x v="0"/>
    <x v="0"/>
    <n v="10011"/>
    <x v="0"/>
    <x v="0"/>
    <s v="FUR-BO-10003272"/>
    <x v="1"/>
    <x v="9"/>
    <s v="O'Sullivan Living Dimensions 5-Shelf Bookcases"/>
    <x v="5780"/>
    <n v="2"/>
    <n v="0.2"/>
    <x v="5912"/>
    <n v="48.18"/>
    <s v="High"/>
  </r>
  <r>
    <s v="ID-2013-29144"/>
    <s v="No"/>
    <x v="839"/>
    <d v="2021-11-12T00:00:00"/>
    <x v="2"/>
    <x v="383"/>
    <x v="364"/>
    <x v="0"/>
    <s v="Melbourne"/>
    <x v="56"/>
    <x v="1"/>
    <m/>
    <x v="1"/>
    <x v="1"/>
    <s v="OFF-ST-10004830"/>
    <x v="2"/>
    <x v="10"/>
    <s v="Eldon Lockers, Blue"/>
    <x v="4845"/>
    <n v="2"/>
    <n v="0.1"/>
    <x v="5913"/>
    <n v="48.17"/>
    <s v="Medium"/>
  </r>
  <r>
    <s v="US-2013-161312"/>
    <s v="No"/>
    <x v="246"/>
    <d v="2021-11-06T00:00:00"/>
    <x v="1"/>
    <x v="660"/>
    <x v="582"/>
    <x v="2"/>
    <s v="Santo Domingo"/>
    <x v="27"/>
    <x v="18"/>
    <m/>
    <x v="5"/>
    <x v="10"/>
    <s v="TEC-CO-10000534"/>
    <x v="0"/>
    <x v="3"/>
    <s v="Sharp Copy Machine, Color"/>
    <x v="5781"/>
    <n v="3"/>
    <n v="0.20200000000000001"/>
    <x v="5914"/>
    <n v="48.167000000000002"/>
    <s v="High"/>
  </r>
  <r>
    <s v="MX-2013-167759"/>
    <s v="No"/>
    <x v="450"/>
    <d v="2021-12-25T00:00:00"/>
    <x v="3"/>
    <x v="162"/>
    <x v="157"/>
    <x v="1"/>
    <s v="San Cristóbal de Las Casas"/>
    <x v="745"/>
    <x v="14"/>
    <m/>
    <x v="5"/>
    <x v="9"/>
    <s v="FUR-CH-10002132"/>
    <x v="1"/>
    <x v="1"/>
    <s v="Hon Rocking Chair, Black"/>
    <x v="5782"/>
    <n v="4"/>
    <n v="0.2"/>
    <x v="5915"/>
    <n v="48.164999999999999"/>
    <s v="Low"/>
  </r>
  <r>
    <s v="ES-2011-5504927"/>
    <s v="No"/>
    <x v="1092"/>
    <d v="2019-03-27T00:00:00"/>
    <x v="2"/>
    <x v="199"/>
    <x v="193"/>
    <x v="2"/>
    <s v="Carcassonne"/>
    <x v="265"/>
    <x v="9"/>
    <m/>
    <x v="2"/>
    <x v="2"/>
    <s v="OFF-BI-10003951"/>
    <x v="2"/>
    <x v="5"/>
    <s v="Ibico 3-Hole Punch, Economy"/>
    <x v="5783"/>
    <n v="5"/>
    <n v="0"/>
    <x v="5916"/>
    <n v="48.16"/>
    <s v="Critical"/>
  </r>
  <r>
    <s v="CA-2012-121188"/>
    <s v="No"/>
    <x v="259"/>
    <d v="2020-09-04T00:00:00"/>
    <x v="3"/>
    <x v="570"/>
    <x v="355"/>
    <x v="0"/>
    <s v="Los Angeles"/>
    <x v="7"/>
    <x v="0"/>
    <n v="90049"/>
    <x v="0"/>
    <x v="4"/>
    <s v="OFF-ST-10000736"/>
    <x v="2"/>
    <x v="10"/>
    <s v="Carina Double Wide Media Storage Towers in Natural &amp; Black"/>
    <x v="5784"/>
    <n v="9"/>
    <n v="0"/>
    <x v="5917"/>
    <n v="48.16"/>
    <s v="Medium"/>
  </r>
  <r>
    <s v="IT-2011-1097469"/>
    <s v="No"/>
    <x v="448"/>
    <d v="2019-09-05T00:00:00"/>
    <x v="3"/>
    <x v="287"/>
    <x v="276"/>
    <x v="0"/>
    <s v="Vallauris"/>
    <x v="75"/>
    <x v="9"/>
    <m/>
    <x v="2"/>
    <x v="2"/>
    <s v="TEC-MA-10004534"/>
    <x v="0"/>
    <x v="8"/>
    <s v="Konica Printer, Wireless"/>
    <x v="5785"/>
    <n v="3"/>
    <n v="0.15"/>
    <x v="5918"/>
    <n v="48.15"/>
    <s v="Medium"/>
  </r>
  <r>
    <s v="CA-2014-159100"/>
    <s v="No"/>
    <x v="200"/>
    <d v="2022-10-22T00:00:00"/>
    <x v="3"/>
    <x v="559"/>
    <x v="505"/>
    <x v="1"/>
    <s v="Columbia"/>
    <x v="480"/>
    <x v="0"/>
    <n v="38401"/>
    <x v="0"/>
    <x v="5"/>
    <s v="FUR-TA-10001950"/>
    <x v="1"/>
    <x v="4"/>
    <s v="Balt Solid Wood Round Tables"/>
    <x v="5786"/>
    <n v="7"/>
    <n v="0.4"/>
    <x v="5919"/>
    <n v="48.15"/>
    <s v="Medium"/>
  </r>
  <r>
    <s v="MX-2013-118941"/>
    <s v="No"/>
    <x v="1276"/>
    <d v="2021-10-26T00:00:00"/>
    <x v="3"/>
    <x v="770"/>
    <x v="653"/>
    <x v="1"/>
    <s v="Tijuana"/>
    <x v="282"/>
    <x v="14"/>
    <m/>
    <x v="5"/>
    <x v="9"/>
    <s v="OFF-ST-10003929"/>
    <x v="2"/>
    <x v="10"/>
    <s v="Tenex Lockers, Blue"/>
    <x v="2965"/>
    <n v="3"/>
    <n v="0"/>
    <x v="3060"/>
    <n v="48.142000000000003"/>
    <s v="Medium"/>
  </r>
  <r>
    <s v="ID-2014-82309"/>
    <s v="No"/>
    <x v="260"/>
    <d v="2022-08-21T00:00:00"/>
    <x v="3"/>
    <x v="226"/>
    <x v="218"/>
    <x v="1"/>
    <s v="Manukau City"/>
    <x v="155"/>
    <x v="4"/>
    <m/>
    <x v="1"/>
    <x v="1"/>
    <s v="FUR-BO-10001233"/>
    <x v="1"/>
    <x v="9"/>
    <s v="Ikea 3-Shelf Cabinet, Mobile"/>
    <x v="5787"/>
    <n v="8"/>
    <n v="0.4"/>
    <x v="5920"/>
    <n v="48.13"/>
    <s v="Medium"/>
  </r>
  <r>
    <s v="SF-2014-8060"/>
    <s v="No"/>
    <x v="917"/>
    <d v="2022-08-21T00:00:00"/>
    <x v="0"/>
    <x v="1111"/>
    <x v="697"/>
    <x v="0"/>
    <s v="Cape Town"/>
    <x v="131"/>
    <x v="41"/>
    <m/>
    <x v="3"/>
    <x v="3"/>
    <s v="OFF-ELD-10001477"/>
    <x v="2"/>
    <x v="10"/>
    <s v="Eldon Lockers, Single Width"/>
    <x v="5788"/>
    <n v="1"/>
    <n v="0"/>
    <x v="5921"/>
    <n v="48.13"/>
    <s v="Critical"/>
  </r>
  <r>
    <s v="CA-2013-126004"/>
    <s v="No"/>
    <x v="1277"/>
    <d v="2021-12-06T00:00:00"/>
    <x v="2"/>
    <x v="284"/>
    <x v="273"/>
    <x v="0"/>
    <s v="New York City"/>
    <x v="0"/>
    <x v="0"/>
    <n v="10024"/>
    <x v="0"/>
    <x v="0"/>
    <s v="OFF-ST-10001418"/>
    <x v="2"/>
    <x v="10"/>
    <s v="Carina Media Storage Towers in Natural &amp; Black"/>
    <x v="5789"/>
    <n v="3"/>
    <n v="0"/>
    <x v="5922"/>
    <n v="48.1"/>
    <s v="High"/>
  </r>
  <r>
    <s v="ES-2014-2938679"/>
    <s v="No"/>
    <x v="184"/>
    <d v="2022-06-23T00:00:00"/>
    <x v="3"/>
    <x v="845"/>
    <x v="496"/>
    <x v="2"/>
    <s v="Mantes-la-Jolie"/>
    <x v="14"/>
    <x v="9"/>
    <m/>
    <x v="2"/>
    <x v="2"/>
    <s v="OFF-ST-10000710"/>
    <x v="2"/>
    <x v="10"/>
    <s v="Smead Shelving, Blue"/>
    <x v="5790"/>
    <n v="13"/>
    <n v="0.1"/>
    <x v="5923"/>
    <n v="48.09"/>
    <s v="Medium"/>
  </r>
  <r>
    <s v="ES-2014-5779828"/>
    <s v="No"/>
    <x v="485"/>
    <d v="2022-05-30T00:00:00"/>
    <x v="3"/>
    <x v="287"/>
    <x v="276"/>
    <x v="0"/>
    <s v="Innsbruck"/>
    <x v="391"/>
    <x v="31"/>
    <m/>
    <x v="2"/>
    <x v="2"/>
    <s v="TEC-CO-10003124"/>
    <x v="0"/>
    <x v="3"/>
    <s v="Canon Ink, Laser"/>
    <x v="5791"/>
    <n v="5"/>
    <n v="0"/>
    <x v="5924"/>
    <n v="48.09"/>
    <s v="Medium"/>
  </r>
  <r>
    <s v="IZ-2011-770"/>
    <s v="No"/>
    <x v="659"/>
    <d v="2019-11-24T00:00:00"/>
    <x v="3"/>
    <x v="1286"/>
    <x v="771"/>
    <x v="0"/>
    <s v="Arbil"/>
    <x v="331"/>
    <x v="62"/>
    <m/>
    <x v="4"/>
    <x v="7"/>
    <s v="TEC-HP -10004801"/>
    <x v="0"/>
    <x v="3"/>
    <s v="HP Personal Copier, High-Speed"/>
    <x v="2860"/>
    <n v="4"/>
    <n v="0"/>
    <x v="5925"/>
    <n v="48.09"/>
    <s v="Low"/>
  </r>
  <r>
    <s v="MX-2013-108952"/>
    <s v="No"/>
    <x v="150"/>
    <d v="2021-06-18T00:00:00"/>
    <x v="3"/>
    <x v="197"/>
    <x v="191"/>
    <x v="0"/>
    <s v="Mexicali"/>
    <x v="282"/>
    <x v="14"/>
    <m/>
    <x v="5"/>
    <x v="9"/>
    <s v="FUR-CH-10002033"/>
    <x v="1"/>
    <x v="1"/>
    <s v="Harbour Creations Executive Leather Armchair, Adjustable"/>
    <x v="5792"/>
    <n v="4"/>
    <n v="0.2"/>
    <x v="5926"/>
    <n v="48.081000000000003"/>
    <s v="Medium"/>
  </r>
  <r>
    <s v="ES-2014-2546078"/>
    <s v="No"/>
    <x v="784"/>
    <d v="2022-03-05T00:00:00"/>
    <x v="1"/>
    <x v="662"/>
    <x v="584"/>
    <x v="0"/>
    <s v="Essen"/>
    <x v="58"/>
    <x v="2"/>
    <m/>
    <x v="2"/>
    <x v="2"/>
    <s v="TEC-AC-10004508"/>
    <x v="0"/>
    <x v="0"/>
    <s v="SanDisk Numeric Keypad, Bluetooth"/>
    <x v="5793"/>
    <n v="4"/>
    <n v="0"/>
    <x v="5927"/>
    <n v="48.08"/>
    <s v="Critical"/>
  </r>
  <r>
    <s v="ID-2013-23845"/>
    <s v="No"/>
    <x v="154"/>
    <d v="2021-11-30T00:00:00"/>
    <x v="3"/>
    <x v="749"/>
    <x v="643"/>
    <x v="2"/>
    <s v="Caloundra"/>
    <x v="2"/>
    <x v="1"/>
    <m/>
    <x v="1"/>
    <x v="1"/>
    <s v="TEC-CO-10000452"/>
    <x v="0"/>
    <x v="3"/>
    <s v="HP Copy Machine, Laser"/>
    <x v="5794"/>
    <n v="3"/>
    <n v="0.1"/>
    <x v="5928"/>
    <n v="48.08"/>
    <s v="Medium"/>
  </r>
  <r>
    <s v="CA-2012-126725"/>
    <s v="No"/>
    <x v="990"/>
    <d v="2020-11-21T00:00:00"/>
    <x v="3"/>
    <x v="442"/>
    <x v="299"/>
    <x v="0"/>
    <s v="San Diego"/>
    <x v="7"/>
    <x v="0"/>
    <n v="92105"/>
    <x v="0"/>
    <x v="4"/>
    <s v="TEC-PH-10003174"/>
    <x v="0"/>
    <x v="2"/>
    <s v="RCA ViSYS 25825 Wireless digital phone"/>
    <x v="5795"/>
    <n v="4"/>
    <n v="0.2"/>
    <x v="5929"/>
    <n v="48.08"/>
    <s v="High"/>
  </r>
  <r>
    <s v="MX-2014-166681"/>
    <s v="No"/>
    <x v="205"/>
    <d v="2022-09-27T00:00:00"/>
    <x v="3"/>
    <x v="955"/>
    <x v="746"/>
    <x v="1"/>
    <s v="Bridgetown"/>
    <x v="424"/>
    <x v="103"/>
    <m/>
    <x v="5"/>
    <x v="10"/>
    <s v="TEC-CO-10003420"/>
    <x v="0"/>
    <x v="3"/>
    <s v="Sharp Wireless Fax, High-Speed"/>
    <x v="5796"/>
    <n v="2"/>
    <n v="2E-3"/>
    <x v="5930"/>
    <n v="48.07"/>
    <s v="High"/>
  </r>
  <r>
    <s v="IN-2013-45377"/>
    <s v="No"/>
    <x v="153"/>
    <d v="2021-01-06T00:00:00"/>
    <x v="3"/>
    <x v="526"/>
    <x v="481"/>
    <x v="2"/>
    <s v="Jakarta"/>
    <x v="106"/>
    <x v="20"/>
    <m/>
    <x v="1"/>
    <x v="11"/>
    <s v="TEC-PH-10000720"/>
    <x v="0"/>
    <x v="2"/>
    <s v="Samsung Audio Dock, Full Size"/>
    <x v="5797"/>
    <n v="7"/>
    <n v="0.17"/>
    <x v="5931"/>
    <n v="48.07"/>
    <s v="Medium"/>
  </r>
  <r>
    <s v="CA-2013-158778"/>
    <s v="No"/>
    <x v="754"/>
    <d v="2021-09-10T00:00:00"/>
    <x v="3"/>
    <x v="308"/>
    <x v="295"/>
    <x v="0"/>
    <s v="Philadelphia"/>
    <x v="64"/>
    <x v="0"/>
    <n v="19134"/>
    <x v="0"/>
    <x v="0"/>
    <s v="FUR-CH-10000309"/>
    <x v="1"/>
    <x v="1"/>
    <s v="Global Comet Stacking Arm Chair"/>
    <x v="2133"/>
    <n v="3"/>
    <n v="0.3"/>
    <x v="2200"/>
    <n v="48.06"/>
    <s v="Medium"/>
  </r>
  <r>
    <s v="CA-2014-121300"/>
    <s v="No"/>
    <x v="531"/>
    <d v="2022-09-30T00:00:00"/>
    <x v="0"/>
    <x v="307"/>
    <x v="294"/>
    <x v="2"/>
    <s v="Mentor"/>
    <x v="107"/>
    <x v="0"/>
    <n v="44060"/>
    <x v="0"/>
    <x v="0"/>
    <s v="FUR-TA-10004442"/>
    <x v="1"/>
    <x v="4"/>
    <s v="Riverside Furniture Stanwyck Manor Table Series"/>
    <x v="5798"/>
    <n v="2"/>
    <n v="0.4"/>
    <x v="5932"/>
    <n v="48.05"/>
    <s v="High"/>
  </r>
  <r>
    <s v="MX-2013-133074"/>
    <s v="Yes"/>
    <x v="117"/>
    <d v="2021-05-26T00:00:00"/>
    <x v="2"/>
    <x v="224"/>
    <x v="216"/>
    <x v="0"/>
    <s v="Mexico City"/>
    <x v="146"/>
    <x v="14"/>
    <m/>
    <x v="5"/>
    <x v="9"/>
    <s v="TEC-AC-10001405"/>
    <x v="0"/>
    <x v="0"/>
    <s v="Logitech Router, Bluetooth"/>
    <x v="5642"/>
    <n v="2"/>
    <n v="0"/>
    <x v="5933"/>
    <n v="48.045000000000002"/>
    <s v="High"/>
  </r>
  <r>
    <s v="IT-2013-2720003"/>
    <s v="Yes"/>
    <x v="595"/>
    <d v="2021-12-06T00:00:00"/>
    <x v="2"/>
    <x v="339"/>
    <x v="324"/>
    <x v="2"/>
    <s v="Trier"/>
    <x v="345"/>
    <x v="2"/>
    <m/>
    <x v="2"/>
    <x v="2"/>
    <s v="FUR-BO-10002632"/>
    <x v="1"/>
    <x v="9"/>
    <s v="Sauder Corner Shelving, Pine"/>
    <x v="5799"/>
    <n v="3"/>
    <n v="0.1"/>
    <x v="5934"/>
    <n v="48.04"/>
    <s v="Critical"/>
  </r>
  <r>
    <s v="ID-2011-16551"/>
    <s v="No"/>
    <x v="846"/>
    <d v="2019-09-11T00:00:00"/>
    <x v="1"/>
    <x v="328"/>
    <x v="314"/>
    <x v="2"/>
    <s v="Seoul"/>
    <x v="290"/>
    <x v="79"/>
    <m/>
    <x v="1"/>
    <x v="8"/>
    <s v="TEC-CO-10000427"/>
    <x v="0"/>
    <x v="3"/>
    <s v="HP Fax Machine, Color"/>
    <x v="2109"/>
    <n v="4"/>
    <n v="0.5"/>
    <x v="5935"/>
    <n v="48.04"/>
    <s v="Medium"/>
  </r>
  <r>
    <s v="CA-2012-136469"/>
    <s v="No"/>
    <x v="880"/>
    <d v="2020-07-12T00:00:00"/>
    <x v="2"/>
    <x v="405"/>
    <x v="382"/>
    <x v="1"/>
    <s v="Wilmington"/>
    <x v="117"/>
    <x v="0"/>
    <n v="19805"/>
    <x v="0"/>
    <x v="0"/>
    <s v="TEC-PH-10001817"/>
    <x v="0"/>
    <x v="2"/>
    <s v="Wilson Electronics DB Pro Signal Booster"/>
    <x v="5800"/>
    <n v="2"/>
    <n v="0"/>
    <x v="5936"/>
    <n v="48.03"/>
    <s v="Medium"/>
  </r>
  <r>
    <s v="CA-2013-140081"/>
    <s v="No"/>
    <x v="800"/>
    <d v="2021-06-25T00:00:00"/>
    <x v="3"/>
    <x v="615"/>
    <x v="548"/>
    <x v="2"/>
    <s v="Philadelphia"/>
    <x v="64"/>
    <x v="0"/>
    <n v="19120"/>
    <x v="0"/>
    <x v="0"/>
    <s v="OFF-AP-10001058"/>
    <x v="2"/>
    <x v="7"/>
    <s v="Sanyo 2.5 Cubic Foot Mid-Size Office Refrigerators"/>
    <x v="5801"/>
    <n v="2"/>
    <n v="0.2"/>
    <x v="5937"/>
    <n v="48.02"/>
    <s v="High"/>
  </r>
  <r>
    <s v="US-2011-112137"/>
    <s v="No"/>
    <x v="749"/>
    <d v="2019-10-11T00:00:00"/>
    <x v="3"/>
    <x v="524"/>
    <x v="479"/>
    <x v="1"/>
    <s v="Panama City"/>
    <x v="392"/>
    <x v="100"/>
    <m/>
    <x v="5"/>
    <x v="2"/>
    <s v="TEC-PH-10002867"/>
    <x v="0"/>
    <x v="2"/>
    <s v="Cisco Smart Phone, with Caller ID"/>
    <x v="2548"/>
    <n v="3"/>
    <n v="0.4"/>
    <x v="5938"/>
    <n v="48.01"/>
    <s v="Medium"/>
  </r>
  <r>
    <s v="ES-2014-2888354"/>
    <s v="No"/>
    <x v="212"/>
    <d v="2022-11-27T00:00:00"/>
    <x v="3"/>
    <x v="611"/>
    <x v="544"/>
    <x v="1"/>
    <s v="Lucca"/>
    <x v="16"/>
    <x v="10"/>
    <m/>
    <x v="2"/>
    <x v="5"/>
    <s v="OFF-ST-10002354"/>
    <x v="2"/>
    <x v="10"/>
    <s v="Eldon Lockers, Wire Frame"/>
    <x v="5802"/>
    <n v="6"/>
    <n v="0.4"/>
    <x v="5939"/>
    <n v="48.01"/>
    <s v="Medium"/>
  </r>
  <r>
    <s v="IN-2014-15382"/>
    <s v="No"/>
    <x v="69"/>
    <d v="2022-08-31T00:00:00"/>
    <x v="3"/>
    <x v="294"/>
    <x v="282"/>
    <x v="2"/>
    <s v="Yangon"/>
    <x v="256"/>
    <x v="73"/>
    <m/>
    <x v="1"/>
    <x v="11"/>
    <s v="TEC-PH-10002042"/>
    <x v="0"/>
    <x v="2"/>
    <s v="Cisco Audio Dock, Full Size"/>
    <x v="5803"/>
    <n v="2"/>
    <n v="0.17"/>
    <x v="5940"/>
    <n v="48.01"/>
    <s v="High"/>
  </r>
  <r>
    <s v="TU-2014-1990"/>
    <s v="No"/>
    <x v="861"/>
    <d v="2022-05-22T00:00:00"/>
    <x v="2"/>
    <x v="1287"/>
    <x v="27"/>
    <x v="2"/>
    <s v="Bursa"/>
    <x v="746"/>
    <x v="52"/>
    <m/>
    <x v="4"/>
    <x v="7"/>
    <s v="OFF-SME-10004702"/>
    <x v="2"/>
    <x v="10"/>
    <s v="Smead File Cart, Industrial"/>
    <x v="5804"/>
    <n v="4"/>
    <n v="0.6"/>
    <x v="5941"/>
    <n v="48.01"/>
    <s v="High"/>
  </r>
  <r>
    <s v="MX-2011-153969"/>
    <s v="No"/>
    <x v="555"/>
    <d v="2019-10-23T00:00:00"/>
    <x v="3"/>
    <x v="357"/>
    <x v="340"/>
    <x v="1"/>
    <s v="León"/>
    <x v="160"/>
    <x v="27"/>
    <m/>
    <x v="5"/>
    <x v="2"/>
    <s v="OFF-ST-10004597"/>
    <x v="2"/>
    <x v="10"/>
    <s v="Eldon File Cart, Industrial"/>
    <x v="3650"/>
    <n v="8"/>
    <n v="0"/>
    <x v="3752"/>
    <n v="48.003999999999998"/>
    <s v="Medium"/>
  </r>
  <r>
    <s v="ES-2014-5281275"/>
    <s v="No"/>
    <x v="481"/>
    <d v="2023-01-04T00:00:00"/>
    <x v="1"/>
    <x v="1134"/>
    <x v="786"/>
    <x v="2"/>
    <s v="Madrid"/>
    <x v="102"/>
    <x v="25"/>
    <m/>
    <x v="2"/>
    <x v="5"/>
    <s v="TEC-CO-10002284"/>
    <x v="0"/>
    <x v="3"/>
    <s v="Hewlett Copy Machine, Color"/>
    <x v="4056"/>
    <n v="2"/>
    <n v="0"/>
    <x v="5942"/>
    <n v="48"/>
    <s v="Medium"/>
  </r>
  <r>
    <s v="IN-2013-29683"/>
    <s v="No"/>
    <x v="802"/>
    <d v="2021-05-16T00:00:00"/>
    <x v="3"/>
    <x v="69"/>
    <x v="68"/>
    <x v="1"/>
    <s v="Hyderabad"/>
    <x v="339"/>
    <x v="17"/>
    <m/>
    <x v="1"/>
    <x v="6"/>
    <s v="FUR-CH-10001147"/>
    <x v="1"/>
    <x v="1"/>
    <s v="Hon Swivel Stool, Adjustable"/>
    <x v="1451"/>
    <n v="5"/>
    <n v="0"/>
    <x v="5943"/>
    <n v="48"/>
    <s v="Medium"/>
  </r>
  <r>
    <s v="MX-2013-116197"/>
    <s v="No"/>
    <x v="864"/>
    <d v="2021-07-18T00:00:00"/>
    <x v="1"/>
    <x v="123"/>
    <x v="120"/>
    <x v="0"/>
    <s v="Gaspar"/>
    <x v="267"/>
    <x v="7"/>
    <m/>
    <x v="5"/>
    <x v="5"/>
    <s v="OFF-SU-10003749"/>
    <x v="2"/>
    <x v="6"/>
    <s v="Fiskars Box Cutter, Easy Grip"/>
    <x v="5805"/>
    <n v="10"/>
    <n v="0"/>
    <x v="5944"/>
    <n v="47.997"/>
    <s v="High"/>
  </r>
  <r>
    <s v="IV-2011-6020"/>
    <s v="No"/>
    <x v="67"/>
    <d v="2019-11-28T00:00:00"/>
    <x v="3"/>
    <x v="1288"/>
    <x v="138"/>
    <x v="2"/>
    <s v="Bouake"/>
    <x v="529"/>
    <x v="82"/>
    <m/>
    <x v="3"/>
    <x v="3"/>
    <s v="FUR-LES-10002852"/>
    <x v="1"/>
    <x v="4"/>
    <s v="Lesro Computer Table, Adjustable Height"/>
    <x v="5806"/>
    <n v="1"/>
    <n v="0"/>
    <x v="5945"/>
    <n v="47.99"/>
    <s v="Medium"/>
  </r>
  <r>
    <s v="MG-2013-6890"/>
    <s v="No"/>
    <x v="99"/>
    <d v="2021-12-26T00:00:00"/>
    <x v="0"/>
    <x v="966"/>
    <x v="718"/>
    <x v="2"/>
    <s v="Ulan Bator"/>
    <x v="522"/>
    <x v="112"/>
    <m/>
    <x v="4"/>
    <x v="7"/>
    <s v="OFF-ELD-10001318"/>
    <x v="2"/>
    <x v="10"/>
    <s v="Eldon Lockers, Industrial"/>
    <x v="5807"/>
    <n v="2"/>
    <n v="0"/>
    <x v="5946"/>
    <n v="47.98"/>
    <s v="Medium"/>
  </r>
  <r>
    <s v="IR-2013-3940"/>
    <s v="No"/>
    <x v="628"/>
    <d v="2021-10-31T00:00:00"/>
    <x v="1"/>
    <x v="1030"/>
    <x v="772"/>
    <x v="2"/>
    <s v="Mashhad"/>
    <x v="207"/>
    <x v="22"/>
    <m/>
    <x v="4"/>
    <x v="7"/>
    <s v="TEC-CIS-10001938"/>
    <x v="0"/>
    <x v="2"/>
    <s v="Cisco Audio Dock, VoIP"/>
    <x v="5441"/>
    <n v="2"/>
    <n v="0"/>
    <x v="3198"/>
    <n v="47.97"/>
    <s v="Critical"/>
  </r>
  <r>
    <s v="AO-2011-8260"/>
    <s v="No"/>
    <x v="822"/>
    <d v="2019-07-20T00:00:00"/>
    <x v="3"/>
    <x v="515"/>
    <x v="102"/>
    <x v="0"/>
    <s v="Huambo"/>
    <x v="680"/>
    <x v="56"/>
    <m/>
    <x v="3"/>
    <x v="3"/>
    <s v="OFF-BIC-10003680"/>
    <x v="2"/>
    <x v="12"/>
    <s v="BIC Highlighters, Blue"/>
    <x v="5808"/>
    <n v="12"/>
    <n v="0"/>
    <x v="5100"/>
    <n v="47.97"/>
    <s v="High"/>
  </r>
  <r>
    <s v="MX-2014-125332"/>
    <s v="Yes"/>
    <x v="820"/>
    <d v="2022-12-31T00:00:00"/>
    <x v="3"/>
    <x v="242"/>
    <x v="234"/>
    <x v="0"/>
    <s v="Victoria"/>
    <x v="341"/>
    <x v="14"/>
    <m/>
    <x v="5"/>
    <x v="9"/>
    <s v="OFF-AP-10003497"/>
    <x v="2"/>
    <x v="7"/>
    <s v="Breville Coffee Grinder, Black"/>
    <x v="5809"/>
    <n v="5"/>
    <n v="0"/>
    <x v="5947"/>
    <n v="47.965000000000003"/>
    <s v="High"/>
  </r>
  <r>
    <s v="ES-2011-5504927"/>
    <s v="No"/>
    <x v="1092"/>
    <d v="2019-03-27T00:00:00"/>
    <x v="2"/>
    <x v="199"/>
    <x v="193"/>
    <x v="2"/>
    <s v="Carcassonne"/>
    <x v="265"/>
    <x v="9"/>
    <m/>
    <x v="2"/>
    <x v="2"/>
    <s v="OFF-ST-10003995"/>
    <x v="2"/>
    <x v="10"/>
    <s v="Eldon File Cart, Single Width"/>
    <x v="4655"/>
    <n v="2"/>
    <n v="0.1"/>
    <x v="4793"/>
    <n v="47.96"/>
    <s v="Critical"/>
  </r>
  <r>
    <s v="ES-2014-2710870"/>
    <s v="No"/>
    <x v="524"/>
    <d v="2022-04-14T00:00:00"/>
    <x v="2"/>
    <x v="460"/>
    <x v="196"/>
    <x v="0"/>
    <s v="Turin"/>
    <x v="168"/>
    <x v="10"/>
    <m/>
    <x v="2"/>
    <x v="5"/>
    <s v="TEC-MA-10001881"/>
    <x v="0"/>
    <x v="8"/>
    <s v="Konica Card Printer, Red"/>
    <x v="5810"/>
    <n v="2"/>
    <n v="0.4"/>
    <x v="5948"/>
    <n v="47.95"/>
    <s v="High"/>
  </r>
  <r>
    <s v="IR-2013-9510"/>
    <s v="No"/>
    <x v="370"/>
    <d v="2021-06-19T00:00:00"/>
    <x v="2"/>
    <x v="1289"/>
    <x v="716"/>
    <x v="0"/>
    <s v="Hamadan"/>
    <x v="228"/>
    <x v="22"/>
    <m/>
    <x v="4"/>
    <x v="7"/>
    <s v="FUR-SAU-10002642"/>
    <x v="1"/>
    <x v="9"/>
    <s v="Sauder 3-Shelf Cabinet, Traditional"/>
    <x v="5811"/>
    <n v="1"/>
    <n v="0"/>
    <x v="5827"/>
    <n v="47.94"/>
    <s v="High"/>
  </r>
  <r>
    <s v="ID-2014-79481"/>
    <s v="No"/>
    <x v="332"/>
    <d v="2022-10-31T00:00:00"/>
    <x v="3"/>
    <x v="534"/>
    <x v="485"/>
    <x v="0"/>
    <s v="Rawalpindi"/>
    <x v="182"/>
    <x v="58"/>
    <m/>
    <x v="1"/>
    <x v="6"/>
    <s v="TEC-CO-10001954"/>
    <x v="0"/>
    <x v="3"/>
    <s v="Brother Wireless Fax, Laser"/>
    <x v="5812"/>
    <n v="3"/>
    <n v="0.5"/>
    <x v="5949"/>
    <n v="47.93"/>
    <s v="High"/>
  </r>
  <r>
    <s v="ID-2011-49311"/>
    <s v="No"/>
    <x v="529"/>
    <d v="2019-09-03T00:00:00"/>
    <x v="3"/>
    <x v="270"/>
    <x v="259"/>
    <x v="1"/>
    <s v="Daegu"/>
    <x v="747"/>
    <x v="79"/>
    <m/>
    <x v="1"/>
    <x v="8"/>
    <s v="OFF-ST-10001567"/>
    <x v="2"/>
    <x v="10"/>
    <s v="Smead File Cart, Single Width"/>
    <x v="1523"/>
    <n v="8"/>
    <n v="0.5"/>
    <x v="5950"/>
    <n v="47.93"/>
    <s v="Low"/>
  </r>
  <r>
    <s v="IN-2014-70507"/>
    <s v="No"/>
    <x v="1278"/>
    <d v="2022-10-11T00:00:00"/>
    <x v="3"/>
    <x v="719"/>
    <x v="621"/>
    <x v="0"/>
    <s v="Sunbury"/>
    <x v="56"/>
    <x v="1"/>
    <m/>
    <x v="1"/>
    <x v="1"/>
    <s v="TEC-MA-10002874"/>
    <x v="0"/>
    <x v="8"/>
    <s v="Epson Receipt Printer, Wireless"/>
    <x v="5813"/>
    <n v="5"/>
    <n v="0.1"/>
    <x v="5951"/>
    <n v="47.92"/>
    <s v="Medium"/>
  </r>
  <r>
    <s v="CA-2013-105494"/>
    <s v="No"/>
    <x v="346"/>
    <d v="2021-11-13T00:00:00"/>
    <x v="2"/>
    <x v="664"/>
    <x v="586"/>
    <x v="1"/>
    <s v="San Francisco"/>
    <x v="7"/>
    <x v="0"/>
    <n v="94122"/>
    <x v="0"/>
    <x v="4"/>
    <s v="OFF-ST-10002205"/>
    <x v="2"/>
    <x v="10"/>
    <s v="File Shuttle I and Handi-File"/>
    <x v="5814"/>
    <n v="7"/>
    <n v="0"/>
    <x v="5952"/>
    <n v="47.91"/>
    <s v="High"/>
  </r>
  <r>
    <s v="MX-2014-120264"/>
    <s v="No"/>
    <x v="298"/>
    <d v="2022-07-04T00:00:00"/>
    <x v="3"/>
    <x v="556"/>
    <x v="205"/>
    <x v="1"/>
    <s v="Betim"/>
    <x v="294"/>
    <x v="7"/>
    <m/>
    <x v="5"/>
    <x v="5"/>
    <s v="TEC-CO-10001234"/>
    <x v="0"/>
    <x v="3"/>
    <s v="Canon Fax Machine, Digital"/>
    <x v="5143"/>
    <n v="3"/>
    <n v="2E-3"/>
    <x v="5273"/>
    <n v="47.902000000000001"/>
    <s v="Medium"/>
  </r>
  <r>
    <s v="ID-2014-35374"/>
    <s v="Yes"/>
    <x v="357"/>
    <d v="2022-02-14T00:00:00"/>
    <x v="1"/>
    <x v="823"/>
    <x v="480"/>
    <x v="0"/>
    <s v="Perth"/>
    <x v="44"/>
    <x v="1"/>
    <m/>
    <x v="1"/>
    <x v="1"/>
    <s v="TEC-MA-10002134"/>
    <x v="0"/>
    <x v="8"/>
    <s v="Konica Inkjet, Wireless"/>
    <x v="5815"/>
    <n v="4"/>
    <n v="0.1"/>
    <x v="5953"/>
    <n v="47.89"/>
    <s v="Medium"/>
  </r>
  <r>
    <s v="CA-2011-104269"/>
    <s v="No"/>
    <x v="821"/>
    <d v="2019-03-06T00:00:00"/>
    <x v="1"/>
    <x v="100"/>
    <x v="98"/>
    <x v="0"/>
    <s v="Seattle"/>
    <x v="42"/>
    <x v="0"/>
    <n v="98115"/>
    <x v="0"/>
    <x v="4"/>
    <s v="FUR-CH-10004063"/>
    <x v="1"/>
    <x v="1"/>
    <s v="Global Deluxe High-Back Manager's Chair"/>
    <x v="5816"/>
    <n v="2"/>
    <n v="0.2"/>
    <x v="5954"/>
    <n v="47.89"/>
    <s v="Medium"/>
  </r>
  <r>
    <s v="IN-2013-56416"/>
    <s v="No"/>
    <x v="310"/>
    <d v="2021-12-28T00:00:00"/>
    <x v="3"/>
    <x v="512"/>
    <x v="470"/>
    <x v="1"/>
    <s v="Jixi"/>
    <x v="13"/>
    <x v="8"/>
    <m/>
    <x v="1"/>
    <x v="8"/>
    <s v="TEC-CO-10004689"/>
    <x v="0"/>
    <x v="3"/>
    <s v="Canon Ink, Color"/>
    <x v="5817"/>
    <n v="6"/>
    <n v="0"/>
    <x v="5955"/>
    <n v="47.88"/>
    <s v="Medium"/>
  </r>
  <r>
    <s v="MX-2014-156615"/>
    <s v="Yes"/>
    <x v="193"/>
    <d v="2022-06-05T00:00:00"/>
    <x v="2"/>
    <x v="853"/>
    <x v="592"/>
    <x v="0"/>
    <s v="Tijuana"/>
    <x v="282"/>
    <x v="14"/>
    <m/>
    <x v="5"/>
    <x v="9"/>
    <s v="OFF-BI-10000419"/>
    <x v="2"/>
    <x v="5"/>
    <s v="Wilson Jones 3-Hole Punch, Recycled"/>
    <x v="4734"/>
    <n v="11"/>
    <n v="0"/>
    <x v="5956"/>
    <n v="47.87"/>
    <s v="High"/>
  </r>
  <r>
    <s v="IN-2011-37481"/>
    <s v="No"/>
    <x v="22"/>
    <d v="2019-05-05T00:00:00"/>
    <x v="1"/>
    <x v="0"/>
    <x v="0"/>
    <x v="0"/>
    <s v="Jakarta"/>
    <x v="106"/>
    <x v="20"/>
    <m/>
    <x v="1"/>
    <x v="11"/>
    <s v="OFF-ST-10004365"/>
    <x v="2"/>
    <x v="10"/>
    <s v="Fellowes Shelving, Wire Frame"/>
    <x v="5818"/>
    <n v="5"/>
    <n v="0.17"/>
    <x v="5957"/>
    <n v="47.87"/>
    <s v="High"/>
  </r>
  <r>
    <s v="IN-2014-81546"/>
    <s v="No"/>
    <x v="445"/>
    <d v="2022-10-11T00:00:00"/>
    <x v="3"/>
    <x v="243"/>
    <x v="235"/>
    <x v="0"/>
    <s v="Upper Hutt"/>
    <x v="5"/>
    <x v="4"/>
    <m/>
    <x v="1"/>
    <x v="1"/>
    <s v="FUR-CH-10003894"/>
    <x v="1"/>
    <x v="1"/>
    <s v="Harbour Creations Steel Folding Chair, Adjustable"/>
    <x v="920"/>
    <n v="8"/>
    <n v="0"/>
    <x v="5958"/>
    <n v="47.86"/>
    <s v="Medium"/>
  </r>
  <r>
    <s v="TZ-2013-6960"/>
    <s v="No"/>
    <x v="123"/>
    <d v="2021-08-29T00:00:00"/>
    <x v="1"/>
    <x v="1255"/>
    <x v="727"/>
    <x v="2"/>
    <s v="Dar es Salaam"/>
    <x v="270"/>
    <x v="11"/>
    <m/>
    <x v="3"/>
    <x v="3"/>
    <s v="OFF-TEN-10002835"/>
    <x v="2"/>
    <x v="10"/>
    <s v="Tenex Lockers, Industrial"/>
    <x v="5819"/>
    <n v="2"/>
    <n v="0.1"/>
    <x v="5959"/>
    <n v="47.85"/>
    <s v="High"/>
  </r>
  <r>
    <s v="US-2013-108504"/>
    <s v="No"/>
    <x v="1"/>
    <d v="2021-02-05T00:00:00"/>
    <x v="0"/>
    <x v="466"/>
    <x v="430"/>
    <x v="2"/>
    <s v="Smyrna"/>
    <x v="57"/>
    <x v="0"/>
    <n v="30080"/>
    <x v="0"/>
    <x v="5"/>
    <s v="OFF-ST-10004804"/>
    <x v="2"/>
    <x v="10"/>
    <s v="Belkin 19&quot; Vented Equipment Shelf, Black"/>
    <x v="5820"/>
    <n v="3"/>
    <n v="0"/>
    <x v="5960"/>
    <n v="47.84"/>
    <s v="Critical"/>
  </r>
  <r>
    <s v="US-2014-139941"/>
    <s v="No"/>
    <x v="545"/>
    <d v="2022-12-07T00:00:00"/>
    <x v="2"/>
    <x v="531"/>
    <x v="484"/>
    <x v="0"/>
    <s v="Mexicali"/>
    <x v="282"/>
    <x v="14"/>
    <m/>
    <x v="5"/>
    <x v="9"/>
    <s v="FUR-BO-10004162"/>
    <x v="1"/>
    <x v="9"/>
    <s v="Ikea Floating Shelf Set, Pine"/>
    <x v="5821"/>
    <n v="2"/>
    <n v="0.2"/>
    <x v="5961"/>
    <n v="47.837000000000003"/>
    <s v="Critical"/>
  </r>
  <r>
    <s v="ES-2013-2589732"/>
    <s v="No"/>
    <x v="415"/>
    <d v="2021-12-24T00:00:00"/>
    <x v="3"/>
    <x v="503"/>
    <x v="464"/>
    <x v="2"/>
    <s v="Reading"/>
    <x v="31"/>
    <x v="13"/>
    <m/>
    <x v="2"/>
    <x v="9"/>
    <s v="FUR-CH-10002830"/>
    <x v="1"/>
    <x v="1"/>
    <s v="Office Star Rocking Chair, Red"/>
    <x v="5822"/>
    <n v="3"/>
    <n v="0"/>
    <x v="616"/>
    <n v="47.83"/>
    <s v="High"/>
  </r>
  <r>
    <s v="IN-2011-25889"/>
    <s v="No"/>
    <x v="373"/>
    <d v="2019-12-11T00:00:00"/>
    <x v="3"/>
    <x v="15"/>
    <x v="14"/>
    <x v="1"/>
    <s v="Goulburn"/>
    <x v="1"/>
    <x v="1"/>
    <m/>
    <x v="1"/>
    <x v="1"/>
    <s v="FUR-BO-10000035"/>
    <x v="1"/>
    <x v="9"/>
    <s v="Dania Classic Bookcase, Pine"/>
    <x v="5823"/>
    <n v="7"/>
    <n v="0.1"/>
    <x v="5962"/>
    <n v="47.83"/>
    <s v="Medium"/>
  </r>
  <r>
    <s v="ES-2011-1244060"/>
    <s v="No"/>
    <x v="609"/>
    <d v="2019-11-20T00:00:00"/>
    <x v="3"/>
    <x v="397"/>
    <x v="376"/>
    <x v="0"/>
    <s v="Helsinki"/>
    <x v="184"/>
    <x v="59"/>
    <m/>
    <x v="2"/>
    <x v="9"/>
    <s v="TEC-PH-10001117"/>
    <x v="0"/>
    <x v="2"/>
    <s v="Apple Smart Phone, Full Size"/>
    <x v="1077"/>
    <n v="1"/>
    <n v="0"/>
    <x v="1099"/>
    <n v="47.82"/>
    <s v="Medium"/>
  </r>
  <r>
    <s v="MX-2011-121524"/>
    <s v="No"/>
    <x v="1122"/>
    <d v="2019-07-26T00:00:00"/>
    <x v="2"/>
    <x v="648"/>
    <x v="573"/>
    <x v="0"/>
    <s v="Rolândia"/>
    <x v="12"/>
    <x v="7"/>
    <m/>
    <x v="5"/>
    <x v="5"/>
    <s v="OFF-PA-10002464"/>
    <x v="2"/>
    <x v="13"/>
    <s v="Green Bar Computer Printout Paper, Multicolor"/>
    <x v="5824"/>
    <n v="6"/>
    <n v="0"/>
    <x v="1020"/>
    <n v="47.817"/>
    <s v="Critical"/>
  </r>
  <r>
    <s v="MX-2014-131366"/>
    <s v="Yes"/>
    <x v="146"/>
    <d v="2022-08-23T00:00:00"/>
    <x v="2"/>
    <x v="1096"/>
    <x v="779"/>
    <x v="1"/>
    <s v="Saltillo"/>
    <x v="312"/>
    <x v="14"/>
    <m/>
    <x v="5"/>
    <x v="9"/>
    <s v="FUR-BO-10004142"/>
    <x v="1"/>
    <x v="9"/>
    <s v="Safco Classic Bookcase, Traditional"/>
    <x v="5825"/>
    <n v="5"/>
    <n v="0.2"/>
    <x v="5963"/>
    <n v="47.811"/>
    <s v="Medium"/>
  </r>
  <r>
    <s v="ES-2013-3166498"/>
    <s v="No"/>
    <x v="129"/>
    <d v="2021-09-07T00:00:00"/>
    <x v="1"/>
    <x v="355"/>
    <x v="339"/>
    <x v="1"/>
    <s v="Le Plessis-Robinson"/>
    <x v="14"/>
    <x v="9"/>
    <m/>
    <x v="2"/>
    <x v="2"/>
    <s v="OFF-BI-10001984"/>
    <x v="2"/>
    <x v="5"/>
    <s v="Ibico Binding Machine, Economy"/>
    <x v="5826"/>
    <n v="3"/>
    <n v="0"/>
    <x v="5964"/>
    <n v="47.81"/>
    <s v="Critical"/>
  </r>
  <r>
    <s v="CA-2014-107174"/>
    <s v="No"/>
    <x v="97"/>
    <d v="2022-11-14T00:00:00"/>
    <x v="3"/>
    <x v="99"/>
    <x v="97"/>
    <x v="2"/>
    <s v="Seattle"/>
    <x v="42"/>
    <x v="0"/>
    <n v="98105"/>
    <x v="0"/>
    <x v="4"/>
    <s v="FUR-CH-10003312"/>
    <x v="1"/>
    <x v="1"/>
    <s v="Hon 2090 “Pillow Soft” Series Mid Back Swivel/Tilt Chairs"/>
    <x v="5827"/>
    <n v="2"/>
    <n v="0.2"/>
    <x v="5965"/>
    <n v="47.81"/>
    <s v="Low"/>
  </r>
  <r>
    <s v="US-2011-165862"/>
    <s v="No"/>
    <x v="1019"/>
    <d v="2019-07-17T00:00:00"/>
    <x v="3"/>
    <x v="172"/>
    <x v="167"/>
    <x v="1"/>
    <s v="Los Angeles"/>
    <x v="7"/>
    <x v="0"/>
    <n v="90049"/>
    <x v="0"/>
    <x v="4"/>
    <s v="FUR-TA-10002855"/>
    <x v="1"/>
    <x v="4"/>
    <s v="Bevis Round Conference Table Top &amp; Single Column Base"/>
    <x v="5828"/>
    <n v="3"/>
    <n v="0.2"/>
    <x v="5966"/>
    <n v="47.79"/>
    <s v="High"/>
  </r>
  <r>
    <s v="CA-2014-112431"/>
    <s v="No"/>
    <x v="180"/>
    <d v="2022-10-15T00:00:00"/>
    <x v="1"/>
    <x v="332"/>
    <x v="318"/>
    <x v="0"/>
    <s v="Los Angeles"/>
    <x v="7"/>
    <x v="0"/>
    <n v="90049"/>
    <x v="0"/>
    <x v="4"/>
    <s v="TEC-AC-10001465"/>
    <x v="0"/>
    <x v="0"/>
    <s v="SanDisk Cruzer 64 GB USB Flash Drive"/>
    <x v="5829"/>
    <n v="12"/>
    <n v="0"/>
    <x v="5967"/>
    <n v="47.78"/>
    <s v="High"/>
  </r>
  <r>
    <s v="BO-2014-1930"/>
    <s v="No"/>
    <x v="17"/>
    <d v="2022-09-15T00:00:00"/>
    <x v="3"/>
    <x v="1188"/>
    <x v="785"/>
    <x v="0"/>
    <s v="Homyel'"/>
    <x v="663"/>
    <x v="39"/>
    <m/>
    <x v="4"/>
    <x v="7"/>
    <s v="TEC-HP -10004590"/>
    <x v="0"/>
    <x v="3"/>
    <s v="HP Fax Machine, Color"/>
    <x v="5830"/>
    <n v="1"/>
    <n v="0"/>
    <x v="89"/>
    <n v="47.78"/>
    <s v="Low"/>
  </r>
  <r>
    <s v="ES-2013-4632541"/>
    <s v="No"/>
    <x v="192"/>
    <d v="2021-09-27T00:00:00"/>
    <x v="0"/>
    <x v="189"/>
    <x v="184"/>
    <x v="0"/>
    <s v="Benidorm"/>
    <x v="112"/>
    <x v="25"/>
    <m/>
    <x v="2"/>
    <x v="5"/>
    <s v="OFF-AR-10000399"/>
    <x v="2"/>
    <x v="12"/>
    <s v="Stanley Canvas, Water Color"/>
    <x v="5831"/>
    <n v="3"/>
    <n v="0"/>
    <x v="5968"/>
    <n v="47.77"/>
    <s v="Critical"/>
  </r>
  <r>
    <s v="US-2012-154830"/>
    <s v="No"/>
    <x v="1054"/>
    <d v="2020-11-13T00:00:00"/>
    <x v="3"/>
    <x v="204"/>
    <x v="197"/>
    <x v="0"/>
    <s v="La Ceiba"/>
    <x v="513"/>
    <x v="83"/>
    <m/>
    <x v="5"/>
    <x v="2"/>
    <s v="OFF-ST-10004754"/>
    <x v="2"/>
    <x v="10"/>
    <s v="Fellowes Lockers, Single Width"/>
    <x v="5832"/>
    <n v="3"/>
    <n v="0.4"/>
    <x v="5969"/>
    <n v="47.725999999999999"/>
    <s v="High"/>
  </r>
  <r>
    <s v="MX-2012-149454"/>
    <s v="Yes"/>
    <x v="679"/>
    <d v="2020-09-15T00:00:00"/>
    <x v="0"/>
    <x v="653"/>
    <x v="577"/>
    <x v="2"/>
    <s v="San Luis Potosí"/>
    <x v="320"/>
    <x v="14"/>
    <m/>
    <x v="5"/>
    <x v="9"/>
    <s v="FUR-CH-10000326"/>
    <x v="1"/>
    <x v="1"/>
    <s v="SAFCO Rocking Chair, Red"/>
    <x v="5833"/>
    <n v="5"/>
    <n v="0.2"/>
    <x v="5970"/>
    <n v="47.725000000000001"/>
    <s v="High"/>
  </r>
  <r>
    <s v="ID-2014-64039"/>
    <s v="No"/>
    <x v="380"/>
    <d v="2022-10-06T00:00:00"/>
    <x v="3"/>
    <x v="187"/>
    <x v="182"/>
    <x v="1"/>
    <s v="Jakarta"/>
    <x v="106"/>
    <x v="20"/>
    <m/>
    <x v="1"/>
    <x v="11"/>
    <s v="FUR-TA-10000490"/>
    <x v="1"/>
    <x v="4"/>
    <s v="Lesro Training Table, with Bottom Storage"/>
    <x v="5834"/>
    <n v="6"/>
    <n v="0.47"/>
    <x v="5971"/>
    <n v="47.72"/>
    <s v="High"/>
  </r>
  <r>
    <s v="US-2013-163881"/>
    <s v="No"/>
    <x v="119"/>
    <d v="2021-12-01T00:00:00"/>
    <x v="3"/>
    <x v="595"/>
    <x v="532"/>
    <x v="1"/>
    <s v="Los Angeles"/>
    <x v="7"/>
    <x v="0"/>
    <n v="90036"/>
    <x v="0"/>
    <x v="4"/>
    <s v="FUR-CH-10001394"/>
    <x v="1"/>
    <x v="1"/>
    <s v="Global Leather Executive Chair"/>
    <x v="5835"/>
    <n v="6"/>
    <n v="0.2"/>
    <x v="5972"/>
    <n v="47.72"/>
    <s v="Medium"/>
  </r>
  <r>
    <s v="US-2014-142706"/>
    <s v="Yes"/>
    <x v="766"/>
    <d v="2022-10-02T00:00:00"/>
    <x v="3"/>
    <x v="318"/>
    <x v="304"/>
    <x v="1"/>
    <s v="Tepic"/>
    <x v="434"/>
    <x v="14"/>
    <m/>
    <x v="5"/>
    <x v="9"/>
    <s v="FUR-BO-10002981"/>
    <x v="1"/>
    <x v="9"/>
    <s v="Sauder Stackable Bookrack, Traditional"/>
    <x v="5836"/>
    <n v="5"/>
    <n v="0.2"/>
    <x v="5973"/>
    <n v="47.716999999999999"/>
    <s v="Medium"/>
  </r>
  <r>
    <s v="IN-2011-62310"/>
    <s v="No"/>
    <x v="919"/>
    <d v="2019-12-28T00:00:00"/>
    <x v="3"/>
    <x v="954"/>
    <x v="81"/>
    <x v="2"/>
    <s v="Laohekou"/>
    <x v="89"/>
    <x v="8"/>
    <m/>
    <x v="1"/>
    <x v="8"/>
    <s v="OFF-ST-10000704"/>
    <x v="2"/>
    <x v="10"/>
    <s v="Rogers File Cart, Blue"/>
    <x v="5837"/>
    <n v="3"/>
    <n v="0"/>
    <x v="5974"/>
    <n v="47.71"/>
    <s v="Medium"/>
  </r>
  <r>
    <s v="CA-2011-103660"/>
    <s v="No"/>
    <x v="961"/>
    <d v="2019-08-30T00:00:00"/>
    <x v="3"/>
    <x v="57"/>
    <x v="56"/>
    <x v="0"/>
    <s v="Seattle"/>
    <x v="42"/>
    <x v="0"/>
    <n v="98103"/>
    <x v="0"/>
    <x v="4"/>
    <s v="TEC-PH-10000895"/>
    <x v="0"/>
    <x v="2"/>
    <s v="Polycom VVX 310 VoIP phone"/>
    <x v="5838"/>
    <n v="7"/>
    <n v="0.2"/>
    <x v="5975"/>
    <n v="47.7"/>
    <s v="Medium"/>
  </r>
  <r>
    <s v="IN-2013-30467"/>
    <s v="No"/>
    <x v="1279"/>
    <d v="2021-04-01T00:00:00"/>
    <x v="3"/>
    <x v="480"/>
    <x v="442"/>
    <x v="0"/>
    <s v="Takamatsu"/>
    <x v="665"/>
    <x v="42"/>
    <m/>
    <x v="1"/>
    <x v="8"/>
    <s v="TEC-CO-10003982"/>
    <x v="0"/>
    <x v="3"/>
    <s v="HP Ink, High-Speed"/>
    <x v="1663"/>
    <n v="6"/>
    <n v="0"/>
    <x v="756"/>
    <n v="47.69"/>
    <s v="Medium"/>
  </r>
  <r>
    <s v="CA-2014-117324"/>
    <s v="No"/>
    <x v="132"/>
    <d v="2022-12-14T00:00:00"/>
    <x v="3"/>
    <x v="768"/>
    <x v="606"/>
    <x v="0"/>
    <s v="Madison"/>
    <x v="90"/>
    <x v="0"/>
    <n v="53711"/>
    <x v="0"/>
    <x v="2"/>
    <s v="OFF-AP-10003590"/>
    <x v="2"/>
    <x v="7"/>
    <s v="Hoover WindTunnel Plus Canister Vacuum"/>
    <x v="1245"/>
    <n v="3"/>
    <n v="0"/>
    <x v="1278"/>
    <n v="47.67"/>
    <s v="Medium"/>
  </r>
  <r>
    <s v="UP-2014-7050"/>
    <s v="No"/>
    <x v="701"/>
    <d v="2022-03-23T00:00:00"/>
    <x v="2"/>
    <x v="1245"/>
    <x v="320"/>
    <x v="1"/>
    <s v="Donets'k"/>
    <x v="408"/>
    <x v="26"/>
    <m/>
    <x v="4"/>
    <x v="7"/>
    <s v="TEC-LOG-10003254"/>
    <x v="0"/>
    <x v="0"/>
    <s v="Logitech Keyboard, Programmable"/>
    <x v="5839"/>
    <n v="6"/>
    <n v="0"/>
    <x v="5903"/>
    <n v="47.67"/>
    <s v="Medium"/>
  </r>
  <r>
    <s v="ID-2013-49136"/>
    <s v="No"/>
    <x v="1095"/>
    <d v="2021-07-21T00:00:00"/>
    <x v="3"/>
    <x v="90"/>
    <x v="88"/>
    <x v="1"/>
    <s v="Ho Chi Minh City"/>
    <x v="150"/>
    <x v="49"/>
    <m/>
    <x v="1"/>
    <x v="11"/>
    <s v="FUR-BO-10002964"/>
    <x v="1"/>
    <x v="9"/>
    <s v="Dania Floating Shelf Set, Pine"/>
    <x v="5840"/>
    <n v="5"/>
    <n v="0.37"/>
    <x v="5976"/>
    <n v="47.66"/>
    <s v="Medium"/>
  </r>
  <r>
    <s v="CG-2012-8310"/>
    <s v="No"/>
    <x v="300"/>
    <d v="2020-06-14T00:00:00"/>
    <x v="2"/>
    <x v="71"/>
    <x v="70"/>
    <x v="0"/>
    <s v="Kalemie"/>
    <x v="30"/>
    <x v="19"/>
    <m/>
    <x v="3"/>
    <x v="3"/>
    <s v="FUR-SAF-10000085"/>
    <x v="1"/>
    <x v="9"/>
    <s v="Safco Library with Doors, Pine"/>
    <x v="3571"/>
    <n v="1"/>
    <n v="0"/>
    <x v="3669"/>
    <n v="47.66"/>
    <s v="Medium"/>
  </r>
  <r>
    <s v="ES-2012-2163745"/>
    <s v="No"/>
    <x v="243"/>
    <d v="2020-11-27T00:00:00"/>
    <x v="3"/>
    <x v="84"/>
    <x v="82"/>
    <x v="1"/>
    <s v="Littlehampton"/>
    <x v="31"/>
    <x v="13"/>
    <m/>
    <x v="2"/>
    <x v="9"/>
    <s v="FUR-BO-10001892"/>
    <x v="1"/>
    <x v="9"/>
    <s v="Sauder Library with Doors, Pine"/>
    <x v="5841"/>
    <n v="3"/>
    <n v="0"/>
    <x v="5977"/>
    <n v="47.63"/>
    <s v="Medium"/>
  </r>
  <r>
    <s v="IT-2014-2254772"/>
    <s v="No"/>
    <x v="917"/>
    <d v="2022-08-24T00:00:00"/>
    <x v="1"/>
    <x v="637"/>
    <x v="565"/>
    <x v="1"/>
    <s v="Cork"/>
    <x v="449"/>
    <x v="98"/>
    <m/>
    <x v="2"/>
    <x v="9"/>
    <s v="FUR-BO-10004824"/>
    <x v="1"/>
    <x v="9"/>
    <s v="Safco Stackable Bookrack, Traditional"/>
    <x v="5842"/>
    <n v="2"/>
    <n v="0.5"/>
    <x v="5978"/>
    <n v="47.62"/>
    <s v="Critical"/>
  </r>
  <r>
    <s v="CA-2013-9550"/>
    <s v="No"/>
    <x v="913"/>
    <d v="2021-02-22T00:00:00"/>
    <x v="0"/>
    <x v="1078"/>
    <x v="518"/>
    <x v="0"/>
    <s v="North York"/>
    <x v="227"/>
    <x v="29"/>
    <m/>
    <x v="6"/>
    <x v="12"/>
    <s v="FUR-DAN-10003334"/>
    <x v="1"/>
    <x v="9"/>
    <s v="Dania 3-Shelf Cabinet, Traditional"/>
    <x v="5843"/>
    <n v="2"/>
    <n v="0"/>
    <x v="5979"/>
    <n v="47.62"/>
    <s v="High"/>
  </r>
  <r>
    <s v="ES-2012-4527901"/>
    <s v="No"/>
    <x v="1013"/>
    <d v="2020-12-27T00:00:00"/>
    <x v="1"/>
    <x v="169"/>
    <x v="164"/>
    <x v="0"/>
    <s v="Bochum"/>
    <x v="58"/>
    <x v="2"/>
    <m/>
    <x v="2"/>
    <x v="2"/>
    <s v="FUR-BO-10002133"/>
    <x v="1"/>
    <x v="9"/>
    <s v="Bush Corner Shelving, Mobile"/>
    <x v="5844"/>
    <n v="3"/>
    <n v="0.1"/>
    <x v="5980"/>
    <n v="47.61"/>
    <s v="High"/>
  </r>
  <r>
    <s v="ES-2012-1874747"/>
    <s v="No"/>
    <x v="1250"/>
    <d v="2020-11-16T00:00:00"/>
    <x v="3"/>
    <x v="1062"/>
    <x v="774"/>
    <x v="0"/>
    <s v="Madrid"/>
    <x v="102"/>
    <x v="25"/>
    <m/>
    <x v="2"/>
    <x v="5"/>
    <s v="TEC-MA-10001298"/>
    <x v="0"/>
    <x v="8"/>
    <s v="StarTech Receipt Printer, Wireless"/>
    <x v="5845"/>
    <n v="7"/>
    <n v="0.1"/>
    <x v="5981"/>
    <n v="47.61"/>
    <s v="Medium"/>
  </r>
  <r>
    <s v="ES-2013-5114360"/>
    <s v="No"/>
    <x v="864"/>
    <d v="2021-07-20T00:00:00"/>
    <x v="1"/>
    <x v="606"/>
    <x v="540"/>
    <x v="1"/>
    <s v="Munich"/>
    <x v="74"/>
    <x v="2"/>
    <m/>
    <x v="2"/>
    <x v="2"/>
    <s v="OFF-ST-10002706"/>
    <x v="2"/>
    <x v="10"/>
    <s v="Fellowes File Cart, Wire Frame"/>
    <x v="4022"/>
    <n v="2"/>
    <n v="0.1"/>
    <x v="4132"/>
    <n v="47.6"/>
    <s v="High"/>
  </r>
  <r>
    <s v="UP-2014-5160"/>
    <s v="No"/>
    <x v="283"/>
    <d v="2022-08-11T00:00:00"/>
    <x v="3"/>
    <x v="1236"/>
    <x v="431"/>
    <x v="2"/>
    <s v="L'viv"/>
    <x v="329"/>
    <x v="26"/>
    <m/>
    <x v="4"/>
    <x v="7"/>
    <s v="FUR-SAF-10001873"/>
    <x v="1"/>
    <x v="1"/>
    <s v="SAFCO Bag Chairs, Set of Two"/>
    <x v="5846"/>
    <n v="6"/>
    <n v="0"/>
    <x v="5982"/>
    <n v="47.6"/>
    <s v="High"/>
  </r>
  <r>
    <s v="IN-2013-78809"/>
    <s v="No"/>
    <x v="647"/>
    <d v="2021-01-24T00:00:00"/>
    <x v="1"/>
    <x v="418"/>
    <x v="391"/>
    <x v="0"/>
    <s v="Pune"/>
    <x v="195"/>
    <x v="17"/>
    <m/>
    <x v="1"/>
    <x v="6"/>
    <s v="FUR-BO-10001155"/>
    <x v="1"/>
    <x v="9"/>
    <s v="Dania 3-Shelf Cabinet, Traditional"/>
    <x v="5274"/>
    <n v="3"/>
    <n v="0"/>
    <x v="5413"/>
    <n v="47.59"/>
    <s v="High"/>
  </r>
  <r>
    <s v="ID-2013-15837"/>
    <s v="No"/>
    <x v="268"/>
    <d v="2021-09-20T00:00:00"/>
    <x v="2"/>
    <x v="729"/>
    <x v="630"/>
    <x v="0"/>
    <s v="Seoul"/>
    <x v="290"/>
    <x v="79"/>
    <m/>
    <x v="1"/>
    <x v="8"/>
    <s v="OFF-AR-10001208"/>
    <x v="2"/>
    <x v="12"/>
    <s v="Binney &amp; Smith Canvas, Water Color"/>
    <x v="5847"/>
    <n v="5"/>
    <n v="0.5"/>
    <x v="5983"/>
    <n v="47.59"/>
    <s v="Critical"/>
  </r>
  <r>
    <s v="MX-2014-100398"/>
    <s v="No"/>
    <x v="785"/>
    <d v="2022-06-15T00:00:00"/>
    <x v="3"/>
    <x v="474"/>
    <x v="437"/>
    <x v="0"/>
    <s v="Joinville"/>
    <x v="267"/>
    <x v="7"/>
    <m/>
    <x v="5"/>
    <x v="5"/>
    <s v="OFF-ST-10001941"/>
    <x v="2"/>
    <x v="10"/>
    <s v="Rogers Lockers, Wire Frame"/>
    <x v="5281"/>
    <n v="3"/>
    <n v="0"/>
    <x v="5072"/>
    <n v="47.581000000000003"/>
    <s v="Medium"/>
  </r>
  <r>
    <s v="IV-2013-2160"/>
    <s v="No"/>
    <x v="413"/>
    <d v="2021-02-12T00:00:00"/>
    <x v="3"/>
    <x v="1285"/>
    <x v="80"/>
    <x v="0"/>
    <s v="Abidjan"/>
    <x v="569"/>
    <x v="82"/>
    <m/>
    <x v="3"/>
    <x v="3"/>
    <s v="TEC-HEW-10003829"/>
    <x v="0"/>
    <x v="3"/>
    <s v="Hewlett Wireless Fax, High-Speed"/>
    <x v="5425"/>
    <n v="1"/>
    <n v="0"/>
    <x v="5984"/>
    <n v="47.58"/>
    <s v="Medium"/>
  </r>
  <r>
    <s v="CA-2011-124702"/>
    <s v="No"/>
    <x v="659"/>
    <d v="2019-11-25T00:00:00"/>
    <x v="3"/>
    <x v="812"/>
    <x v="682"/>
    <x v="1"/>
    <s v="Seattle"/>
    <x v="42"/>
    <x v="0"/>
    <n v="98105"/>
    <x v="0"/>
    <x v="4"/>
    <s v="FUR-TA-10003008"/>
    <x v="1"/>
    <x v="4"/>
    <s v="Lesro Round Back Collection Coffee Table, End Table"/>
    <x v="5848"/>
    <n v="4"/>
    <n v="0"/>
    <x v="5985"/>
    <n v="47.57"/>
    <s v="Medium"/>
  </r>
  <r>
    <s v="EZ-2014-8670"/>
    <s v="No"/>
    <x v="173"/>
    <d v="2022-07-14T00:00:00"/>
    <x v="1"/>
    <x v="213"/>
    <x v="205"/>
    <x v="1"/>
    <s v="Plzen"/>
    <x v="744"/>
    <x v="85"/>
    <m/>
    <x v="4"/>
    <x v="7"/>
    <s v="OFF-SME-10001652"/>
    <x v="2"/>
    <x v="10"/>
    <s v="Smead Trays, Wire Frame"/>
    <x v="5849"/>
    <n v="6"/>
    <n v="0"/>
    <x v="4693"/>
    <n v="47.56"/>
    <s v="Critical"/>
  </r>
  <r>
    <s v="MX-2014-106901"/>
    <s v="No"/>
    <x v="200"/>
    <d v="2022-10-20T00:00:00"/>
    <x v="2"/>
    <x v="399"/>
    <x v="378"/>
    <x v="1"/>
    <s v="Fort-de-France"/>
    <x v="344"/>
    <x v="90"/>
    <m/>
    <x v="5"/>
    <x v="10"/>
    <s v="OFF-AR-10004010"/>
    <x v="2"/>
    <x v="12"/>
    <s v="Sanford Pencil Sharpener, Water Color"/>
    <x v="5850"/>
    <n v="14"/>
    <n v="0"/>
    <x v="5986"/>
    <n v="47.537999999999997"/>
    <s v="High"/>
  </r>
  <r>
    <s v="ES-2014-2406018"/>
    <s v="No"/>
    <x v="308"/>
    <d v="2022-12-01T00:00:00"/>
    <x v="3"/>
    <x v="678"/>
    <x v="595"/>
    <x v="0"/>
    <s v="Stuttgart"/>
    <x v="352"/>
    <x v="2"/>
    <m/>
    <x v="2"/>
    <x v="2"/>
    <s v="OFF-AR-10000319"/>
    <x v="2"/>
    <x v="12"/>
    <s v="Binney &amp; Smith Canvas, Fluorescent"/>
    <x v="5851"/>
    <n v="5"/>
    <n v="0"/>
    <x v="5987"/>
    <n v="47.53"/>
    <s v="High"/>
  </r>
  <r>
    <s v="ES-2011-4314394"/>
    <s v="No"/>
    <x v="162"/>
    <d v="2019-09-26T00:00:00"/>
    <x v="3"/>
    <x v="289"/>
    <x v="278"/>
    <x v="0"/>
    <s v="Blackburn"/>
    <x v="31"/>
    <x v="13"/>
    <m/>
    <x v="2"/>
    <x v="9"/>
    <s v="TEC-CO-10001628"/>
    <x v="0"/>
    <x v="3"/>
    <s v="Sharp Personal Copier, Digital"/>
    <x v="5202"/>
    <n v="3"/>
    <n v="0"/>
    <x v="5338"/>
    <n v="47.53"/>
    <s v="Low"/>
  </r>
  <r>
    <s v="IN-2014-71067"/>
    <s v="No"/>
    <x v="404"/>
    <d v="2022-05-17T00:00:00"/>
    <x v="3"/>
    <x v="88"/>
    <x v="86"/>
    <x v="2"/>
    <s v="Hyderabad"/>
    <x v="339"/>
    <x v="17"/>
    <m/>
    <x v="1"/>
    <x v="6"/>
    <s v="OFF-ST-10004315"/>
    <x v="2"/>
    <x v="10"/>
    <s v="Rogers Lockers, Blue"/>
    <x v="2297"/>
    <n v="2"/>
    <n v="0"/>
    <x v="1896"/>
    <n v="47.53"/>
    <s v="Medium"/>
  </r>
  <r>
    <s v="RO-2013-7260"/>
    <s v="No"/>
    <x v="1056"/>
    <d v="2021-07-24T00:00:00"/>
    <x v="3"/>
    <x v="1290"/>
    <x v="129"/>
    <x v="0"/>
    <s v="Timisoara"/>
    <x v="593"/>
    <x v="51"/>
    <m/>
    <x v="4"/>
    <x v="7"/>
    <s v="TEC-CAN-10002843"/>
    <x v="0"/>
    <x v="3"/>
    <s v="Canon Ink, Digital"/>
    <x v="5852"/>
    <n v="6"/>
    <n v="0"/>
    <x v="5988"/>
    <n v="47.53"/>
    <s v="Medium"/>
  </r>
  <r>
    <s v="IT-2014-5269744"/>
    <s v="No"/>
    <x v="396"/>
    <d v="2022-09-22T00:00:00"/>
    <x v="3"/>
    <x v="54"/>
    <x v="53"/>
    <x v="0"/>
    <s v="Doetinchem"/>
    <x v="413"/>
    <x v="33"/>
    <m/>
    <x v="2"/>
    <x v="2"/>
    <s v="TEC-AC-10004269"/>
    <x v="0"/>
    <x v="0"/>
    <s v="Belkin Memory Card, USB"/>
    <x v="5853"/>
    <n v="11"/>
    <n v="0.5"/>
    <x v="5989"/>
    <n v="47.52"/>
    <s v="Medium"/>
  </r>
  <r>
    <s v="RO-2011-6750"/>
    <s v="No"/>
    <x v="1173"/>
    <d v="2019-05-11T00:00:00"/>
    <x v="3"/>
    <x v="772"/>
    <x v="264"/>
    <x v="2"/>
    <s v="Botosani"/>
    <x v="748"/>
    <x v="51"/>
    <m/>
    <x v="4"/>
    <x v="7"/>
    <s v="OFF-SME-10004702"/>
    <x v="2"/>
    <x v="10"/>
    <s v="Smead File Cart, Industrial"/>
    <x v="5854"/>
    <n v="4"/>
    <n v="0"/>
    <x v="5990"/>
    <n v="47.52"/>
    <s v="Medium"/>
  </r>
  <r>
    <s v="MO-2012-6660"/>
    <s v="No"/>
    <x v="814"/>
    <d v="2020-03-31T00:00:00"/>
    <x v="1"/>
    <x v="825"/>
    <x v="461"/>
    <x v="1"/>
    <s v="Fes"/>
    <x v="427"/>
    <x v="28"/>
    <m/>
    <x v="3"/>
    <x v="3"/>
    <s v="FUR-NOV-10004925"/>
    <x v="1"/>
    <x v="1"/>
    <s v="Novimex Executive Leather Armchair, Black"/>
    <x v="3378"/>
    <n v="1"/>
    <n v="0"/>
    <x v="3922"/>
    <n v="47.51"/>
    <s v="High"/>
  </r>
  <r>
    <s v="AG-2011-9610"/>
    <s v="No"/>
    <x v="1012"/>
    <d v="2019-04-25T00:00:00"/>
    <x v="2"/>
    <x v="1291"/>
    <x v="665"/>
    <x v="0"/>
    <s v="Algiers"/>
    <x v="278"/>
    <x v="78"/>
    <m/>
    <x v="3"/>
    <x v="3"/>
    <s v="FUR-HAR-10002178"/>
    <x v="1"/>
    <x v="1"/>
    <s v="Harbour Creations Rocking Chair, Set of Two"/>
    <x v="5209"/>
    <n v="2"/>
    <n v="0"/>
    <x v="5991"/>
    <n v="47.5"/>
    <s v="High"/>
  </r>
  <r>
    <s v="EG-2013-2060"/>
    <s v="No"/>
    <x v="542"/>
    <d v="2021-07-01T00:00:00"/>
    <x v="3"/>
    <x v="986"/>
    <x v="381"/>
    <x v="0"/>
    <s v="Beni Suef"/>
    <x v="749"/>
    <x v="44"/>
    <m/>
    <x v="3"/>
    <x v="3"/>
    <s v="TEC-PAN-10003688"/>
    <x v="0"/>
    <x v="8"/>
    <s v="Panasonic Printer, Wireless"/>
    <x v="5594"/>
    <n v="2"/>
    <n v="0"/>
    <x v="2053"/>
    <n v="47.5"/>
    <s v="Medium"/>
  </r>
  <r>
    <s v="CA-2014-152583"/>
    <s v="No"/>
    <x v="197"/>
    <d v="2022-10-31T00:00:00"/>
    <x v="0"/>
    <x v="135"/>
    <x v="132"/>
    <x v="0"/>
    <s v="Dallas"/>
    <x v="29"/>
    <x v="0"/>
    <n v="75217"/>
    <x v="0"/>
    <x v="2"/>
    <s v="FUR-TA-10002041"/>
    <x v="1"/>
    <x v="4"/>
    <s v="Bevis Round Conference Table Top, X-Base"/>
    <x v="5855"/>
    <n v="2"/>
    <n v="0.3"/>
    <x v="5992"/>
    <n v="47.46"/>
    <s v="Critical"/>
  </r>
  <r>
    <s v="US-2013-108497"/>
    <s v="No"/>
    <x v="780"/>
    <d v="2021-06-15T00:00:00"/>
    <x v="0"/>
    <x v="745"/>
    <x v="640"/>
    <x v="2"/>
    <s v="Los Angeles"/>
    <x v="7"/>
    <x v="0"/>
    <n v="90036"/>
    <x v="0"/>
    <x v="4"/>
    <s v="FUR-BO-10004218"/>
    <x v="1"/>
    <x v="9"/>
    <s v="Bush Heritage Pine Collection 5-Shelf Bookcase, Albany Pine Finish, *Special Order"/>
    <x v="5856"/>
    <n v="5"/>
    <n v="0.15"/>
    <x v="5993"/>
    <n v="47.46"/>
    <s v="High"/>
  </r>
  <r>
    <s v="ES-2011-2272875"/>
    <s v="No"/>
    <x v="12"/>
    <d v="2019-12-30T00:00:00"/>
    <x v="2"/>
    <x v="667"/>
    <x v="67"/>
    <x v="2"/>
    <s v="Vienna"/>
    <x v="145"/>
    <x v="31"/>
    <m/>
    <x v="2"/>
    <x v="2"/>
    <s v="TEC-CO-10002423"/>
    <x v="0"/>
    <x v="3"/>
    <s v="Canon Personal Copier, High-Speed"/>
    <x v="5581"/>
    <n v="2"/>
    <n v="0"/>
    <x v="5994"/>
    <n v="47.45"/>
    <s v="Medium"/>
  </r>
  <r>
    <s v="ES-2011-5499567"/>
    <s v="No"/>
    <x v="1280"/>
    <d v="2019-07-02T00:00:00"/>
    <x v="3"/>
    <x v="595"/>
    <x v="532"/>
    <x v="1"/>
    <s v="Saint-Laurent-du-Var"/>
    <x v="75"/>
    <x v="9"/>
    <m/>
    <x v="2"/>
    <x v="2"/>
    <s v="TEC-MA-10004534"/>
    <x v="0"/>
    <x v="8"/>
    <s v="Konica Printer, Wireless"/>
    <x v="5857"/>
    <n v="2"/>
    <n v="0.15"/>
    <x v="5995"/>
    <n v="47.45"/>
    <s v="Medium"/>
  </r>
  <r>
    <s v="ES-2014-5694421"/>
    <s v="No"/>
    <x v="548"/>
    <d v="2022-03-10T00:00:00"/>
    <x v="1"/>
    <x v="339"/>
    <x v="324"/>
    <x v="2"/>
    <s v="Limoges"/>
    <x v="594"/>
    <x v="9"/>
    <m/>
    <x v="2"/>
    <x v="2"/>
    <s v="FUR-BO-10002936"/>
    <x v="1"/>
    <x v="9"/>
    <s v="Ikea Stackable Bookrack, Pine"/>
    <x v="5858"/>
    <n v="4"/>
    <n v="0.1"/>
    <x v="5996"/>
    <n v="47.45"/>
    <s v="Medium"/>
  </r>
  <r>
    <s v="IR-2013-5070"/>
    <s v="No"/>
    <x v="860"/>
    <d v="2021-09-18T00:00:00"/>
    <x v="1"/>
    <x v="1292"/>
    <x v="614"/>
    <x v="2"/>
    <s v="Quchan"/>
    <x v="207"/>
    <x v="22"/>
    <m/>
    <x v="4"/>
    <x v="7"/>
    <s v="FUR-RUB-10003724"/>
    <x v="1"/>
    <x v="11"/>
    <s v="Rubbermaid Frame, Duo Pack"/>
    <x v="2036"/>
    <n v="8"/>
    <n v="0"/>
    <x v="2095"/>
    <n v="47.45"/>
    <s v="High"/>
  </r>
  <r>
    <s v="ES-2014-4818116"/>
    <s v="No"/>
    <x v="258"/>
    <d v="2022-09-14T00:00:00"/>
    <x v="2"/>
    <x v="30"/>
    <x v="29"/>
    <x v="1"/>
    <s v="Leipzig"/>
    <x v="25"/>
    <x v="2"/>
    <m/>
    <x v="2"/>
    <x v="2"/>
    <s v="FUR-CH-10000807"/>
    <x v="1"/>
    <x v="1"/>
    <s v="Hon Rocking Chair, Adjustable"/>
    <x v="5859"/>
    <n v="6"/>
    <n v="0.1"/>
    <x v="5997"/>
    <n v="47.43"/>
    <s v="Medium"/>
  </r>
  <r>
    <s v="IN-2011-77479"/>
    <s v="No"/>
    <x v="961"/>
    <d v="2019-08-27T00:00:00"/>
    <x v="1"/>
    <x v="925"/>
    <x v="735"/>
    <x v="2"/>
    <s v="Guntur"/>
    <x v="252"/>
    <x v="17"/>
    <m/>
    <x v="1"/>
    <x v="6"/>
    <s v="FUR-CH-10004163"/>
    <x v="1"/>
    <x v="1"/>
    <s v="Novimex Steel Folding Chair, Adjustable"/>
    <x v="5860"/>
    <n v="5"/>
    <n v="0"/>
    <x v="5998"/>
    <n v="47.43"/>
    <s v="High"/>
  </r>
  <r>
    <s v="ES-2013-2966180"/>
    <s v="No"/>
    <x v="221"/>
    <d v="2021-06-01T00:00:00"/>
    <x v="3"/>
    <x v="742"/>
    <x v="639"/>
    <x v="0"/>
    <s v="Leipzig"/>
    <x v="25"/>
    <x v="2"/>
    <m/>
    <x v="2"/>
    <x v="2"/>
    <s v="TEC-CO-10002583"/>
    <x v="0"/>
    <x v="3"/>
    <s v="Canon Fax and Copier, Color"/>
    <x v="5861"/>
    <n v="3"/>
    <n v="0"/>
    <x v="2849"/>
    <n v="47.41"/>
    <s v="Medium"/>
  </r>
  <r>
    <s v="IN-2013-73104"/>
    <s v="No"/>
    <x v="722"/>
    <d v="2021-09-17T00:00:00"/>
    <x v="3"/>
    <x v="417"/>
    <x v="390"/>
    <x v="0"/>
    <s v="Sydney"/>
    <x v="1"/>
    <x v="1"/>
    <m/>
    <x v="1"/>
    <x v="1"/>
    <s v="FUR-FU-10002659"/>
    <x v="1"/>
    <x v="11"/>
    <s v="Eldon Clock, Black"/>
    <x v="4880"/>
    <n v="9"/>
    <n v="0.1"/>
    <x v="5009"/>
    <n v="47.41"/>
    <s v="Medium"/>
  </r>
  <r>
    <s v="IN-2012-68883"/>
    <s v="No"/>
    <x v="133"/>
    <d v="2020-10-29T00:00:00"/>
    <x v="3"/>
    <x v="441"/>
    <x v="412"/>
    <x v="0"/>
    <s v="Tiruchchirappalli"/>
    <x v="188"/>
    <x v="17"/>
    <m/>
    <x v="1"/>
    <x v="6"/>
    <s v="TEC-AC-10000861"/>
    <x v="0"/>
    <x v="0"/>
    <s v="SanDisk Router, Erganomic"/>
    <x v="4731"/>
    <n v="3"/>
    <n v="0"/>
    <x v="5812"/>
    <n v="47.41"/>
    <s v="Medium"/>
  </r>
  <r>
    <s v="IN-2013-57445"/>
    <s v="No"/>
    <x v="819"/>
    <d v="2021-01-20T00:00:00"/>
    <x v="1"/>
    <x v="292"/>
    <x v="50"/>
    <x v="0"/>
    <s v="Melbourne"/>
    <x v="56"/>
    <x v="1"/>
    <m/>
    <x v="1"/>
    <x v="1"/>
    <s v="FUR-BO-10003945"/>
    <x v="1"/>
    <x v="9"/>
    <s v="Sauder 3-Shelf Cabinet, Metal"/>
    <x v="5702"/>
    <n v="3"/>
    <n v="0.1"/>
    <x v="5838"/>
    <n v="47.4"/>
    <s v="High"/>
  </r>
  <r>
    <s v="CA-2012-167010"/>
    <s v="No"/>
    <x v="102"/>
    <d v="2020-04-10T00:00:00"/>
    <x v="3"/>
    <x v="428"/>
    <x v="400"/>
    <x v="2"/>
    <s v="Philadelphia"/>
    <x v="64"/>
    <x v="0"/>
    <n v="19143"/>
    <x v="0"/>
    <x v="0"/>
    <s v="FUR-FU-10001468"/>
    <x v="1"/>
    <x v="11"/>
    <s v="Tenex Antistatic Computer Chair Mats"/>
    <x v="4398"/>
    <n v="4"/>
    <n v="0.2"/>
    <x v="4526"/>
    <n v="47.4"/>
    <s v="Medium"/>
  </r>
  <r>
    <s v="US-2013-146507"/>
    <s v="No"/>
    <x v="567"/>
    <d v="2021-04-27T00:00:00"/>
    <x v="3"/>
    <x v="578"/>
    <x v="489"/>
    <x v="0"/>
    <s v="Santo Domingo"/>
    <x v="27"/>
    <x v="18"/>
    <m/>
    <x v="5"/>
    <x v="10"/>
    <s v="TEC-CO-10003160"/>
    <x v="0"/>
    <x v="3"/>
    <s v="Brother Wireless Fax, Laser"/>
    <x v="5862"/>
    <n v="4"/>
    <n v="0.20200000000000001"/>
    <x v="5999"/>
    <n v="47.396999999999998"/>
    <s v="Medium"/>
  </r>
  <r>
    <s v="ES-2012-4070290"/>
    <s v="No"/>
    <x v="676"/>
    <d v="2020-12-29T00:00:00"/>
    <x v="2"/>
    <x v="735"/>
    <x v="634"/>
    <x v="0"/>
    <s v="Stoke-on-Trent"/>
    <x v="31"/>
    <x v="13"/>
    <m/>
    <x v="2"/>
    <x v="9"/>
    <s v="TEC-AC-10002204"/>
    <x v="0"/>
    <x v="0"/>
    <s v="Belkin Flash Drive, Erganomic"/>
    <x v="5863"/>
    <n v="3"/>
    <n v="0"/>
    <x v="6000"/>
    <n v="47.39"/>
    <s v="Critical"/>
  </r>
  <r>
    <s v="IN-2012-68400"/>
    <s v="No"/>
    <x v="402"/>
    <d v="2020-12-16T00:00:00"/>
    <x v="3"/>
    <x v="726"/>
    <x v="627"/>
    <x v="0"/>
    <s v="Caloundra"/>
    <x v="2"/>
    <x v="1"/>
    <m/>
    <x v="1"/>
    <x v="1"/>
    <s v="OFF-ST-10001567"/>
    <x v="2"/>
    <x v="10"/>
    <s v="Smead File Cart, Single Width"/>
    <x v="3345"/>
    <n v="3"/>
    <n v="0.1"/>
    <x v="6001"/>
    <n v="47.39"/>
    <s v="High"/>
  </r>
  <r>
    <s v="IZ-2014-4610"/>
    <s v="No"/>
    <x v="63"/>
    <d v="2022-12-21T00:00:00"/>
    <x v="1"/>
    <x v="981"/>
    <x v="709"/>
    <x v="0"/>
    <s v="Arbil"/>
    <x v="331"/>
    <x v="62"/>
    <m/>
    <x v="4"/>
    <x v="7"/>
    <s v="FUR-OFF-10001132"/>
    <x v="1"/>
    <x v="1"/>
    